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40" windowWidth="12045" windowHeight="4425" tabRatio="927"/>
  </bookViews>
  <sheets>
    <sheet name="2017 Cap Str Recon (CD)" sheetId="34" r:id="rId1"/>
    <sheet name="2017 Cap Str Recon (3rd NOIA)" sheetId="105" r:id="rId2"/>
    <sheet name="2018 Cap Str Recon (CD)" sheetId="81" r:id="rId3"/>
    <sheet name="2018 Cap Str Recon (3rd NOIA)" sheetId="106" r:id="rId4"/>
    <sheet name="52A" sheetId="63" r:id="rId5"/>
    <sheet name="52C" sheetId="64" r:id="rId6"/>
    <sheet name="MFR_D_1A_Sub" sheetId="89" state="hidden" r:id="rId7"/>
    <sheet name="2017 Tax support" sheetId="79" state="hidden" r:id="rId8"/>
    <sheet name="2018 Tax support" sheetId="94" state="hidden" r:id="rId9"/>
    <sheet name="TAX  Gas Reserves -No Future GR" sheetId="95" state="hidden" r:id="rId10"/>
    <sheet name="TAX  Gas Reserves - RC" sheetId="96" state="hidden" r:id="rId11"/>
    <sheet name="Per Book_NOI Compare" sheetId="77" state="hidden" r:id="rId12"/>
    <sheet name="Rate Base 2018" sheetId="85" state="hidden" r:id="rId13"/>
    <sheet name="52A 2018" sheetId="83" r:id="rId14"/>
    <sheet name="52C 2018" sheetId="84" state="hidden" r:id="rId15"/>
    <sheet name="NOI 2018" sheetId="86" state="hidden" r:id="rId16"/>
    <sheet name="Non Utility 2018" sheetId="87" r:id="rId17"/>
    <sheet name="Rate Base" sheetId="65" state="hidden" r:id="rId18"/>
    <sheet name="NOI" sheetId="71" r:id="rId19"/>
    <sheet name="Non Utility" sheetId="74" r:id="rId20"/>
    <sheet name="D6 Test Revised" sheetId="104" r:id="rId21"/>
    <sheet name="D6 Sub Revised" sheetId="10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1">#REF!</definedName>
    <definedName name="\A" localSheetId="3">#REF!</definedName>
    <definedName name="\A">#REF!</definedName>
    <definedName name="\C">#REF!</definedName>
    <definedName name="\P">'[1]Cost of Capital Worksheet'!#REF!</definedName>
    <definedName name="\Z" localSheetId="1">#REF!</definedName>
    <definedName name="\Z" localSheetId="3">#REF!</definedName>
    <definedName name="\Z">#REF!</definedName>
    <definedName name="____n4" localSheetId="1" hidden="1">{"EXCELHLP.HLP!1802";5;10;5;10;13;13;13;8;5;5;10;14;13;13;13;13;5;10;14;13;5;10;1;2;24}</definedName>
    <definedName name="____n4" localSheetId="3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1" hidden="1">{"EXCELHLP.HLP!1802";5;10;5;10;13;13;13;8;5;5;10;14;13;13;13;13;5;10;14;13;5;10;1;2;24}</definedName>
    <definedName name="___n4" localSheetId="3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DAT1" localSheetId="1">#REF!</definedName>
    <definedName name="__DAT1" localSheetId="3">#REF!</definedName>
    <definedName name="__DAT1" localSheetId="8">#REF!</definedName>
    <definedName name="__DAT1" localSheetId="10">#REF!</definedName>
    <definedName name="__DAT1">#REF!</definedName>
    <definedName name="__DAT10" localSheetId="1">#REF!</definedName>
    <definedName name="__DAT10" localSheetId="3">#REF!</definedName>
    <definedName name="__DAT10" localSheetId="8">#REF!</definedName>
    <definedName name="__DAT10" localSheetId="10">#REF!</definedName>
    <definedName name="__DAT10">#REF!</definedName>
    <definedName name="__DAT11" localSheetId="8">#REF!</definedName>
    <definedName name="__DAT11" localSheetId="10">#REF!</definedName>
    <definedName name="__DAT11">#REF!</definedName>
    <definedName name="__DAT12" localSheetId="8">#REF!</definedName>
    <definedName name="__DAT12" localSheetId="10">#REF!</definedName>
    <definedName name="__DAT12">#REF!</definedName>
    <definedName name="__DAT13" localSheetId="8">#REF!</definedName>
    <definedName name="__DAT13" localSheetId="10">#REF!</definedName>
    <definedName name="__DAT13">#REF!</definedName>
    <definedName name="__DAT14" localSheetId="8">#REF!</definedName>
    <definedName name="__DAT14" localSheetId="10">#REF!</definedName>
    <definedName name="__DAT14">#REF!</definedName>
    <definedName name="__DAT15" localSheetId="8">#REF!</definedName>
    <definedName name="__DAT15" localSheetId="10">#REF!</definedName>
    <definedName name="__DAT15">#REF!</definedName>
    <definedName name="__DAT16" localSheetId="8">#REF!</definedName>
    <definedName name="__DAT16" localSheetId="10">#REF!</definedName>
    <definedName name="__DAT16">#REF!</definedName>
    <definedName name="__DAT17" localSheetId="8">#REF!</definedName>
    <definedName name="__DAT17" localSheetId="10">#REF!</definedName>
    <definedName name="__DAT17">#REF!</definedName>
    <definedName name="__DAT18" localSheetId="8">#REF!</definedName>
    <definedName name="__DAT18" localSheetId="10">#REF!</definedName>
    <definedName name="__DAT18">#REF!</definedName>
    <definedName name="__DAT2" localSheetId="8">#REF!</definedName>
    <definedName name="__DAT2" localSheetId="10">#REF!</definedName>
    <definedName name="__DAT2">#REF!</definedName>
    <definedName name="__DAT3" localSheetId="8">#REF!</definedName>
    <definedName name="__DAT3" localSheetId="10">#REF!</definedName>
    <definedName name="__DAT3">#REF!</definedName>
    <definedName name="__DAT4" localSheetId="8">#REF!</definedName>
    <definedName name="__DAT4" localSheetId="10">#REF!</definedName>
    <definedName name="__DAT4">#REF!</definedName>
    <definedName name="__DAT5" localSheetId="8">#REF!</definedName>
    <definedName name="__DAT5" localSheetId="10">#REF!</definedName>
    <definedName name="__DAT5">#REF!</definedName>
    <definedName name="__DAT6" localSheetId="8">#REF!</definedName>
    <definedName name="__DAT6" localSheetId="10">#REF!</definedName>
    <definedName name="__DAT6">#REF!</definedName>
    <definedName name="__DAT7" localSheetId="8">#REF!</definedName>
    <definedName name="__DAT7" localSheetId="10">#REF!</definedName>
    <definedName name="__DAT7">#REF!</definedName>
    <definedName name="__DAT8" localSheetId="8">#REF!</definedName>
    <definedName name="__DAT8" localSheetId="10">#REF!</definedName>
    <definedName name="__DAT8">#REF!</definedName>
    <definedName name="__DAT9" localSheetId="8">#REF!</definedName>
    <definedName name="__DAT9" localSheetId="10">#REF!</definedName>
    <definedName name="__DAT9">#REF!</definedName>
    <definedName name="__n4" localSheetId="1" hidden="1">{"EXCELHLP.HLP!1802";5;10;5;10;13;13;13;8;5;5;10;14;13;13;13;13;5;10;14;13;5;10;1;2;24}</definedName>
    <definedName name="__n4" localSheetId="3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1_" localSheetId="8">'[2]Journal Entry'!#REF!</definedName>
    <definedName name="_1_">'[2]Journal Entry'!#REF!</definedName>
    <definedName name="_10C_38B">[3]REPORT!$A$1:$N$56</definedName>
    <definedName name="_10C_56">[4]REPORT!$A$1:$P$56</definedName>
    <definedName name="_11C_56">[5]REPORT!$A$1:$P$56</definedName>
    <definedName name="_11C_58" localSheetId="1">#REF!</definedName>
    <definedName name="_11C_58" localSheetId="3">#REF!</definedName>
    <definedName name="_11C_58">#REF!</definedName>
    <definedName name="_12C_58" localSheetId="1">#REF!</definedName>
    <definedName name="_12C_58" localSheetId="3">#REF!</definedName>
    <definedName name="_12C_58">#REF!</definedName>
    <definedName name="_12C_9" localSheetId="1">#REF!</definedName>
    <definedName name="_12C_9" localSheetId="3">#REF!</definedName>
    <definedName name="_12C_9">#REF!</definedName>
    <definedName name="_13C_9">#REF!</definedName>
    <definedName name="_14D_1" localSheetId="1">#REF!</definedName>
    <definedName name="_14D_1" localSheetId="3">#REF!</definedName>
    <definedName name="_14D_1">#REF!</definedName>
    <definedName name="_15PG_1" localSheetId="1">#REF!</definedName>
    <definedName name="_15PG_1" localSheetId="3">#REF!</definedName>
    <definedName name="_15PG_1">#REF!</definedName>
    <definedName name="_16PG_1" localSheetId="1">#REF!</definedName>
    <definedName name="_16PG_1" localSheetId="3">#REF!</definedName>
    <definedName name="_16PG_1">#REF!</definedName>
    <definedName name="_1B_6">#REF!</definedName>
    <definedName name="_1C_12">[6]REPORT!$A$1:$AB$56</definedName>
    <definedName name="_1D_1" localSheetId="1">#REF!</definedName>
    <definedName name="_1D_1" localSheetId="3">#REF!</definedName>
    <definedName name="_1D_1">#REF!</definedName>
    <definedName name="_2_0c" localSheetId="8">'[2]Journal Entry'!#REF!</definedName>
    <definedName name="_2_0c">'[2]Journal Entry'!#REF!</definedName>
    <definedName name="_2B_6">#REF!</definedName>
    <definedName name="_2B_7_1OF3" localSheetId="1">#REF!</definedName>
    <definedName name="_2B_7_1OF3" localSheetId="3">#REF!</definedName>
    <definedName name="_2B_7_1OF3">#REF!</definedName>
    <definedName name="_2C_38B">[7]REPORT!$A$1:$N$56</definedName>
    <definedName name="_2PG_1" localSheetId="1">#REF!</definedName>
    <definedName name="_2PG_1" localSheetId="3">#REF!</definedName>
    <definedName name="_2PG_1">#REF!</definedName>
    <definedName name="_3_0calculat" localSheetId="8">'[2]Journal Entry'!#REF!</definedName>
    <definedName name="_3_0calculat">'[2]Journal Entry'!#REF!</definedName>
    <definedName name="_3B_7_1OF3">#REF!</definedName>
    <definedName name="_3B_7_2OF3" localSheetId="1">#REF!</definedName>
    <definedName name="_3B_7_2OF3" localSheetId="3">#REF!</definedName>
    <definedName name="_3B_7_2OF3">#REF!</definedName>
    <definedName name="_3C_38B">[8]REPORT!$A$1:$N$56</definedName>
    <definedName name="_3C_56">[9]REPORT!$A$1:$P$56</definedName>
    <definedName name="_4_0jen" localSheetId="1">'[2]Journal Entry'!#REF!</definedName>
    <definedName name="_4_0jen" localSheetId="3">'[2]Journal Entry'!#REF!</definedName>
    <definedName name="_4_0jen" localSheetId="8">'[2]Journal Entry'!#REF!</definedName>
    <definedName name="_4_0jen">'[2]Journal Entry'!#REF!</definedName>
    <definedName name="_4B_7_2OF3" localSheetId="1">#REF!</definedName>
    <definedName name="_4B_7_2OF3" localSheetId="3">#REF!</definedName>
    <definedName name="_4B_7_2OF3">#REF!</definedName>
    <definedName name="_4B_7_3OF3" localSheetId="1">#REF!</definedName>
    <definedName name="_4B_7_3OF3" localSheetId="3">#REF!</definedName>
    <definedName name="_4B_7_3OF3">#REF!</definedName>
    <definedName name="_4C_56">[10]REPORT!$A$1:$P$56</definedName>
    <definedName name="_5B_7_3OF3" localSheetId="1">#REF!</definedName>
    <definedName name="_5B_7_3OF3" localSheetId="3">#REF!</definedName>
    <definedName name="_5B_7_3OF3">#REF!</definedName>
    <definedName name="_5B_9A" localSheetId="1">#REF!</definedName>
    <definedName name="_5B_9A" localSheetId="3">#REF!</definedName>
    <definedName name="_5B_9A">#REF!</definedName>
    <definedName name="_6B_9A" localSheetId="1">#REF!</definedName>
    <definedName name="_6B_9A" localSheetId="3">#REF!</definedName>
    <definedName name="_6B_9A">#REF!</definedName>
    <definedName name="_6B_9B">#REF!</definedName>
    <definedName name="_7B_9B">#REF!</definedName>
    <definedName name="_7C_12">[11]REPORT!$A$1:$AB$56</definedName>
    <definedName name="_8C_12">[12]REPORT!$A$1:$AB$56</definedName>
    <definedName name="_8C_2" localSheetId="1">#REF!</definedName>
    <definedName name="_8C_2" localSheetId="3">#REF!</definedName>
    <definedName name="_8C_2">#REF!</definedName>
    <definedName name="_9C_2" localSheetId="1">#REF!</definedName>
    <definedName name="_9C_2" localSheetId="3">#REF!</definedName>
    <definedName name="_9C_2">#REF!</definedName>
    <definedName name="_9C_38A">#REF!</definedName>
    <definedName name="_9C_38B">[13]REPORT!$A$1:$N$56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8" hidden="1">'[14]ST Corrections'!#REF!</definedName>
    <definedName name="_ATPRegress_Range1" hidden="1">'[14]ST Corrections'!#REF!</definedName>
    <definedName name="_ATPRegress_Range2" localSheetId="8" hidden="1">'[14]ST Corrections'!#REF!</definedName>
    <definedName name="_ATPRegress_Range2" hidden="1">'[14]ST Corrections'!#REF!</definedName>
    <definedName name="_ATPRegress_Range3" localSheetId="8" hidden="1">'[14]ST Corrections'!#REF!</definedName>
    <definedName name="_ATPRegress_Range3" hidden="1">'[1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 localSheetId="8">#REF!</definedName>
    <definedName name="_DAT1" localSheetId="10">#REF!</definedName>
    <definedName name="_DAT1">#REF!</definedName>
    <definedName name="_DAT10" localSheetId="8">#REF!</definedName>
    <definedName name="_DAT10" localSheetId="10">#REF!</definedName>
    <definedName name="_DAT10">#REF!</definedName>
    <definedName name="_DAT11" localSheetId="8">#REF!</definedName>
    <definedName name="_DAT11" localSheetId="10">#REF!</definedName>
    <definedName name="_DAT11">#REF!</definedName>
    <definedName name="_DAT12" localSheetId="8">#REF!</definedName>
    <definedName name="_DAT12" localSheetId="10">#REF!</definedName>
    <definedName name="_DAT12">#REF!</definedName>
    <definedName name="_DAT13" localSheetId="8">#REF!</definedName>
    <definedName name="_DAT13" localSheetId="10">#REF!</definedName>
    <definedName name="_DAT13">#REF!</definedName>
    <definedName name="_DAT14" localSheetId="8">#REF!</definedName>
    <definedName name="_DAT14" localSheetId="10">#REF!</definedName>
    <definedName name="_DAT14">#REF!</definedName>
    <definedName name="_DAT15" localSheetId="8">#REF!</definedName>
    <definedName name="_DAT15" localSheetId="10">#REF!</definedName>
    <definedName name="_DAT15">#REF!</definedName>
    <definedName name="_DAT16" localSheetId="8">#REF!</definedName>
    <definedName name="_DAT16" localSheetId="10">#REF!</definedName>
    <definedName name="_DAT16">#REF!</definedName>
    <definedName name="_DAT17" localSheetId="8">#REF!</definedName>
    <definedName name="_DAT17" localSheetId="10">#REF!</definedName>
    <definedName name="_DAT17">#REF!</definedName>
    <definedName name="_DAT18" localSheetId="8">#REF!</definedName>
    <definedName name="_DAT18" localSheetId="10">#REF!</definedName>
    <definedName name="_DAT18">#REF!</definedName>
    <definedName name="_DAT2" localSheetId="8">#REF!</definedName>
    <definedName name="_DAT2" localSheetId="10">#REF!</definedName>
    <definedName name="_DAT2">#REF!</definedName>
    <definedName name="_DAT3" localSheetId="8">#REF!</definedName>
    <definedName name="_DAT3" localSheetId="10">#REF!</definedName>
    <definedName name="_DAT3">#REF!</definedName>
    <definedName name="_DAT4" localSheetId="8">#REF!</definedName>
    <definedName name="_DAT4" localSheetId="10">#REF!</definedName>
    <definedName name="_DAT4">#REF!</definedName>
    <definedName name="_DAT5" localSheetId="8">#REF!</definedName>
    <definedName name="_DAT5" localSheetId="10">#REF!</definedName>
    <definedName name="_DAT5">#REF!</definedName>
    <definedName name="_DAT6" localSheetId="8">#REF!</definedName>
    <definedName name="_DAT6" localSheetId="10">#REF!</definedName>
    <definedName name="_DAT6">#REF!</definedName>
    <definedName name="_DAT7" localSheetId="8">#REF!</definedName>
    <definedName name="_DAT7" localSheetId="10">#REF!</definedName>
    <definedName name="_DAT7">#REF!</definedName>
    <definedName name="_DAT8" localSheetId="8">#REF!</definedName>
    <definedName name="_DAT8" localSheetId="10">#REF!</definedName>
    <definedName name="_DAT8">#REF!</definedName>
    <definedName name="_DAT9" localSheetId="8">#REF!</definedName>
    <definedName name="_DAT9" localSheetId="10">#REF!</definedName>
    <definedName name="_DAT9">#REF!</definedName>
    <definedName name="_Fill" localSheetId="8" hidden="1">#REF!</definedName>
    <definedName name="_Fill" hidden="1">#REF!</definedName>
    <definedName name="_inf2000" localSheetId="8">#REF!</definedName>
    <definedName name="_inf2000">#REF!</definedName>
    <definedName name="_inf2001" localSheetId="8">#REF!</definedName>
    <definedName name="_inf2001">#REF!</definedName>
    <definedName name="_inf2002" localSheetId="8">#REF!</definedName>
    <definedName name="_inf2002">#REF!</definedName>
    <definedName name="_inf2003" localSheetId="8">#REF!</definedName>
    <definedName name="_inf2003">#REF!</definedName>
    <definedName name="_inf2004" localSheetId="8">#REF!</definedName>
    <definedName name="_inf2004">#REF!</definedName>
    <definedName name="_inf2005" localSheetId="8">#REF!</definedName>
    <definedName name="_inf2005">#REF!</definedName>
    <definedName name="_inf2006" localSheetId="8">#REF!</definedName>
    <definedName name="_inf2006">#REF!</definedName>
    <definedName name="_inf2007" localSheetId="8">#REF!</definedName>
    <definedName name="_inf2007">#REF!</definedName>
    <definedName name="_inf2008" localSheetId="8">#REF!</definedName>
    <definedName name="_inf2008">#REF!</definedName>
    <definedName name="_inf2009" localSheetId="8">#REF!</definedName>
    <definedName name="_inf2009">#REF!</definedName>
    <definedName name="_Key1" localSheetId="8" hidden="1">#REF!</definedName>
    <definedName name="_Key1" hidden="1">'[15]1999'!$D$9</definedName>
    <definedName name="_key2" localSheetId="1" hidden="1">#REF!</definedName>
    <definedName name="_key2" localSheetId="3" hidden="1">#REF!</definedName>
    <definedName name="_key2" hidden="1">#REF!</definedName>
    <definedName name="_n4" localSheetId="1" hidden="1">{"EXCELHLP.HLP!1802";5;10;5;10;13;13;13;8;5;5;10;14;13;13;13;13;5;10;14;13;5;10;1;2;24}</definedName>
    <definedName name="_n4" localSheetId="3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PTP96" localSheetId="8">'[16]99 Rev'!#REF!</definedName>
    <definedName name="_PTP96">'[16]99 Rev'!#REF!</definedName>
    <definedName name="_Sort" localSheetId="8" hidden="1">#REF!</definedName>
    <definedName name="_Sort" hidden="1">'[15]1999'!#REF!</definedName>
    <definedName name="_Table1_In1" localSheetId="1" hidden="1">#REF!</definedName>
    <definedName name="_Table1_In1" localSheetId="3" hidden="1">#REF!</definedName>
    <definedName name="_Table1_In1" localSheetId="8" hidden="1">#REF!</definedName>
    <definedName name="_Table1_In1" hidden="1">#REF!</definedName>
    <definedName name="_Table1_Out" localSheetId="1" hidden="1">#REF!</definedName>
    <definedName name="_Table1_Out" localSheetId="3" hidden="1">#REF!</definedName>
    <definedName name="_Table1_Out" localSheetId="8" hidden="1">#REF!</definedName>
    <definedName name="_Table1_Out" hidden="1">#REF!</definedName>
    <definedName name="_Table2_In1" localSheetId="1" hidden="1">#REF!</definedName>
    <definedName name="_Table2_In1" localSheetId="3" hidden="1">#REF!</definedName>
    <definedName name="_Table2_In1" localSheetId="8" hidden="1">#REF!</definedName>
    <definedName name="_Table2_In1" hidden="1">#REF!</definedName>
    <definedName name="_Table2_In2" localSheetId="8" hidden="1">#REF!</definedName>
    <definedName name="_Table2_In2" hidden="1">#REF!</definedName>
    <definedName name="_Table2_Out" localSheetId="8" hidden="1">#REF!</definedName>
    <definedName name="_Table2_Out" hidden="1">#REF!</definedName>
    <definedName name="_Table3_In2" localSheetId="8" hidden="1">#REF!</definedName>
    <definedName name="_Table3_In2" hidden="1">#REF!</definedName>
    <definedName name="abit">0.000000001</definedName>
    <definedName name="acoeff" localSheetId="1">#REF!</definedName>
    <definedName name="acoeff" localSheetId="3">#REF!</definedName>
    <definedName name="acoeff" localSheetId="8">#REF!</definedName>
    <definedName name="acoeff">#REF!</definedName>
    <definedName name="AllocRates">'[17]TaxStream Alloc Rates'!$A$3:$H$155</definedName>
    <definedName name="AMOUNT">'[18]Cap Structure Adj'!$E:$E</definedName>
    <definedName name="anscount" hidden="1">1</definedName>
    <definedName name="Application" localSheetId="1">#REF!</definedName>
    <definedName name="Application" localSheetId="3">#REF!</definedName>
    <definedName name="Application">#REF!</definedName>
    <definedName name="AS2DocOpenMode" hidden="1">"AS2DocumentEdit"</definedName>
    <definedName name="Bank" localSheetId="1">#REF!</definedName>
    <definedName name="Bank" localSheetId="3">#REF!</definedName>
    <definedName name="Bank" localSheetId="8">#REF!</definedName>
    <definedName name="Bank">#REF!</definedName>
    <definedName name="Base_Rate" localSheetId="1">#REF!</definedName>
    <definedName name="Base_Rate" localSheetId="3">#REF!</definedName>
    <definedName name="Base_Rate" localSheetId="8">#REF!</definedName>
    <definedName name="Base_Rate">#REF!</definedName>
    <definedName name="basis_2x16" localSheetId="1">#REF!</definedName>
    <definedName name="basis_2x16" localSheetId="3">#REF!</definedName>
    <definedName name="basis_2x16" localSheetId="8">#REF!</definedName>
    <definedName name="basis_2x16">#REF!</definedName>
    <definedName name="basis_7x8" localSheetId="8">#REF!</definedName>
    <definedName name="basis_7x8">#REF!</definedName>
    <definedName name="bayatxinc" localSheetId="1">'[19]All Companies'!#REF!</definedName>
    <definedName name="bayatxinc" localSheetId="3">'[19]All Companies'!#REF!</definedName>
    <definedName name="bayatxinc" localSheetId="8">'[19]All Companies'!#REF!</definedName>
    <definedName name="bayatxinc" localSheetId="10">'[19]All Companies'!#REF!</definedName>
    <definedName name="bayatxinc">'[19]All Companies'!#REF!</definedName>
    <definedName name="bcoeff" localSheetId="1">#REF!</definedName>
    <definedName name="bcoeff" localSheetId="3">#REF!</definedName>
    <definedName name="bcoeff" localSheetId="8">#REF!</definedName>
    <definedName name="bcoeff">#REF!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ma_2x16" localSheetId="8">#REF!</definedName>
    <definedName name="bma_2x16">#REF!</definedName>
    <definedName name="bma_7x8" localSheetId="8">#REF!</definedName>
    <definedName name="bma_7x8">#REF!</definedName>
    <definedName name="BottomUDA">#REF!</definedName>
    <definedName name="bradtxinc" localSheetId="1">'[20]All Companies'!#REF!</definedName>
    <definedName name="bradtxinc" localSheetId="3">'[20]All Companies'!#REF!</definedName>
    <definedName name="bradtxinc" localSheetId="8">'[20]All Companies'!#REF!</definedName>
    <definedName name="bradtxinc" localSheetId="10">'[20]All Companies'!#REF!</definedName>
    <definedName name="bradtxinc">'[20]All Companies'!#REF!</definedName>
    <definedName name="btwcols" localSheetId="1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btwcols" localSheetId="3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btwcols" localSheetId="8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btwcols" localSheetId="10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btwcols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BUSelection" localSheetId="1">#REF!</definedName>
    <definedName name="BUSelection" localSheetId="3">#REF!</definedName>
    <definedName name="BUSelection">#REF!</definedName>
    <definedName name="calc" localSheetId="1">'[2]Journal Entry'!#REF!</definedName>
    <definedName name="calc" localSheetId="3">'[2]Journal Entry'!#REF!</definedName>
    <definedName name="calc" localSheetId="8">'[2]Journal Entry'!#REF!</definedName>
    <definedName name="calc">'[2]Journal Entry'!#REF!</definedName>
    <definedName name="calculation" localSheetId="1">'[2]Journal Entry'!#REF!</definedName>
    <definedName name="calculation" localSheetId="3">'[2]Journal Entry'!#REF!</definedName>
    <definedName name="calculation" localSheetId="8">'[2]Journal Entry'!#REF!</definedName>
    <definedName name="calculation">'[2]Journal Entry'!#REF!</definedName>
    <definedName name="calitxinc" localSheetId="1">'[19]All Companies'!#REF!</definedName>
    <definedName name="calitxinc" localSheetId="3">'[19]All Companies'!#REF!</definedName>
    <definedName name="calitxinc" localSheetId="8">'[19]All Companies'!#REF!</definedName>
    <definedName name="calitxinc" localSheetId="10">'[19]All Companies'!#REF!</definedName>
    <definedName name="calitxinc">'[19]All Companies'!#REF!</definedName>
    <definedName name="CapacityRate" localSheetId="1">HLOOKUP(ProjectYear,tblCapRate,swCaptbl+1)</definedName>
    <definedName name="CapacityRate" localSheetId="3">HLOOKUP(ProjectYear,tblCapRate,swCaptbl+1)</definedName>
    <definedName name="CapacityRate" localSheetId="8">HLOOKUP(ProjectYear,tblCapRate,swCaptbl+1)</definedName>
    <definedName name="CapacityRate">HLOOKUP(ProjectYear,tblCapRate,swCaptbl+1)</definedName>
    <definedName name="ccoeff" localSheetId="1">#REF!</definedName>
    <definedName name="ccoeff" localSheetId="3">#REF!</definedName>
    <definedName name="ccoeff" localSheetId="8">#REF!</definedName>
    <definedName name="ccoeff">#REF!</definedName>
    <definedName name="co_name_line1" localSheetId="1">#REF!</definedName>
    <definedName name="co_name_line1" localSheetId="3">#REF!</definedName>
    <definedName name="co_name_line1">#REF!</definedName>
    <definedName name="co_name_line2" localSheetId="1">#REF!</definedName>
    <definedName name="co_name_line2" localSheetId="3">#REF!</definedName>
    <definedName name="co_name_line2">#REF!</definedName>
    <definedName name="CoCode" localSheetId="8">#REF!</definedName>
    <definedName name="CoCode">#REF!</definedName>
    <definedName name="Comp" localSheetId="8">#REF!</definedName>
    <definedName name="Comp">#REF!</definedName>
    <definedName name="COS_ID_DESC">'[18]Cap Structure Adj'!$A:$A</definedName>
    <definedName name="cosotxinc" localSheetId="1">#REF!</definedName>
    <definedName name="cosotxinc" localSheetId="3">#REF!</definedName>
    <definedName name="cosotxinc" localSheetId="8">#REF!</definedName>
    <definedName name="cosotxinc">#REF!</definedName>
    <definedName name="cost" localSheetId="1" hidden="1">{#N/A,#N/A,FALSE,"T COST";#N/A,#N/A,FALSE,"COST_FH"}</definedName>
    <definedName name="cost" localSheetId="3" hidden="1">{#N/A,#N/A,FALSE,"T COST";#N/A,#N/A,FALSE,"COST_FH"}</definedName>
    <definedName name="cost" hidden="1">{#N/A,#N/A,FALSE,"T COST";#N/A,#N/A,FALSE,"COST_FH"}</definedName>
    <definedName name="CSAMOUNT">'[18]Cap Structure'!$D:$D</definedName>
    <definedName name="CSCATEGORY">'[18]Cap Structure'!$A:$A</definedName>
    <definedName name="CSLEDGER_MONTH">'[18]Cap Structure'!$B:$B</definedName>
    <definedName name="CSRAMOUNT">'[18]Cap Structure Cost Rates'!$D:$D</definedName>
    <definedName name="CSRCAP_STRUCTURE_ITEM">'[18]Cap Structure Cost Rates'!$A:$A</definedName>
    <definedName name="CSRLEDGER_MONTH">'[18]Cap Structure Cost Rates'!$C:$C</definedName>
    <definedName name="CSW_Lease_Rate" localSheetId="1">#REF!</definedName>
    <definedName name="CSW_Lease_Rate" localSheetId="3">#REF!</definedName>
    <definedName name="CSW_Lease_Rate" localSheetId="8">#REF!</definedName>
    <definedName name="CSW_Lease_Rate">#REF!</definedName>
    <definedName name="CSW_Turb" localSheetId="1">#REF!</definedName>
    <definedName name="CSW_Turb" localSheetId="3">#REF!</definedName>
    <definedName name="CSW_Turb" localSheetId="8">#REF!</definedName>
    <definedName name="CSW_Turb">#REF!</definedName>
    <definedName name="CSW_Turbines" localSheetId="1">#REF!</definedName>
    <definedName name="CSW_Turbines" localSheetId="3">#REF!</definedName>
    <definedName name="CSW_Turbines" localSheetId="8">#REF!</definedName>
    <definedName name="CSW_Turbines">#REF!</definedName>
    <definedName name="CurrentOptions">#REF!</definedName>
    <definedName name="Cwvu.GREY_ALL." localSheetId="8" hidden="1">#REF!</definedName>
    <definedName name="Cwvu.GREY_ALL." hidden="1">#REF!</definedName>
    <definedName name="daily_pk_vols" localSheetId="8">#REF!</definedName>
    <definedName name="daily_pk_vols">#REF!</definedName>
    <definedName name="DATA1" localSheetId="8">#REF!</definedName>
    <definedName name="DATA1" localSheetId="10">#REF!</definedName>
    <definedName name="DATA1">#REF!</definedName>
    <definedName name="DATA10" localSheetId="8">#REF!</definedName>
    <definedName name="DATA10" localSheetId="10">#REF!</definedName>
    <definedName name="DATA10">#REF!</definedName>
    <definedName name="DATA11" localSheetId="8">#REF!</definedName>
    <definedName name="DATA11" localSheetId="10">#REF!</definedName>
    <definedName name="DATA11">#REF!</definedName>
    <definedName name="DATA12" localSheetId="8">#REF!</definedName>
    <definedName name="DATA12" localSheetId="10">#REF!</definedName>
    <definedName name="DATA12">#REF!</definedName>
    <definedName name="DATA13" localSheetId="8">#REF!</definedName>
    <definedName name="DATA13" localSheetId="10">#REF!</definedName>
    <definedName name="DATA13">#REF!</definedName>
    <definedName name="DATA14" localSheetId="8">#REF!</definedName>
    <definedName name="DATA14" localSheetId="10">#REF!</definedName>
    <definedName name="DATA14">#REF!</definedName>
    <definedName name="DATA15" localSheetId="8">#REF!</definedName>
    <definedName name="DATA15" localSheetId="10">#REF!</definedName>
    <definedName name="DATA15">#REF!</definedName>
    <definedName name="DATA16" localSheetId="8">#REF!</definedName>
    <definedName name="DATA16" localSheetId="10">#REF!</definedName>
    <definedName name="DATA16">#REF!</definedName>
    <definedName name="DATA17" localSheetId="8">#REF!</definedName>
    <definedName name="DATA17" localSheetId="10">#REF!</definedName>
    <definedName name="DATA17">#REF!</definedName>
    <definedName name="DATA2" localSheetId="8">#REF!</definedName>
    <definedName name="DATA2" localSheetId="10">#REF!</definedName>
    <definedName name="DATA2">#REF!</definedName>
    <definedName name="DATA3" localSheetId="8">#REF!</definedName>
    <definedName name="DATA3" localSheetId="10">#REF!</definedName>
    <definedName name="DATA3">#REF!</definedName>
    <definedName name="DATA4" localSheetId="8">#REF!</definedName>
    <definedName name="DATA4" localSheetId="10">#REF!</definedName>
    <definedName name="DATA4">#REF!</definedName>
    <definedName name="DATA5" localSheetId="8">#REF!</definedName>
    <definedName name="DATA5" localSheetId="10">#REF!</definedName>
    <definedName name="DATA5">#REF!</definedName>
    <definedName name="DATA6" localSheetId="8">#REF!</definedName>
    <definedName name="DATA6" localSheetId="10">#REF!</definedName>
    <definedName name="DATA6">#REF!</definedName>
    <definedName name="DATA7" localSheetId="8">#REF!</definedName>
    <definedName name="DATA7" localSheetId="10">#REF!</definedName>
    <definedName name="DATA7">#REF!</definedName>
    <definedName name="DATA8" localSheetId="8">#REF!</definedName>
    <definedName name="DATA8" localSheetId="10">#REF!</definedName>
    <definedName name="DATA8">#REF!</definedName>
    <definedName name="DATA9" localSheetId="8">#REF!</definedName>
    <definedName name="DATA9" localSheetId="10">#REF!</definedName>
    <definedName name="DATA9">#REF!</definedName>
    <definedName name="debt_amt">[21]Input!$D$304</definedName>
    <definedName name="DefaultPageMember1" localSheetId="1">#REF!</definedName>
    <definedName name="DefaultPageMember1" localSheetId="3">#REF!</definedName>
    <definedName name="DefaultPageMember1">#REF!</definedName>
    <definedName name="DefaultTitle" localSheetId="1">#REF!</definedName>
    <definedName name="DefaultTitle" localSheetId="3">#REF!</definedName>
    <definedName name="DefaultTitle">#REF!</definedName>
    <definedName name="DefaultUDA" localSheetId="1">#REF!</definedName>
    <definedName name="DefaultUDA" localSheetId="3">#REF!</definedName>
    <definedName name="DefaultUDA">#REF!</definedName>
    <definedName name="DETAIL_EST">#REF!</definedName>
    <definedName name="DF_GRID_1" localSheetId="8">#REF!</definedName>
    <definedName name="DF_GRID_1" localSheetId="10">#REF!</definedName>
    <definedName name="DF_GRID_1">#REF!</definedName>
    <definedName name="DF_NAVPANEL_13">#REF!</definedName>
    <definedName name="DF_NAVPANEL_18">#REF!</definedName>
    <definedName name="DIF_DETAIL">#REF!</definedName>
    <definedName name="DIF_SUM">#REF!</definedName>
    <definedName name="DIF_SUM_SUM">#REF!</definedName>
    <definedName name="diffexpl" localSheetId="8">'[19]All Companies'!#REF!</definedName>
    <definedName name="diffexpl">'[19]All Companies'!#REF!</definedName>
    <definedName name="docket_no">'[22]B-1 2013'!#REF!</definedName>
    <definedName name="docket_num" localSheetId="1">#REF!</definedName>
    <definedName name="docket_num" localSheetId="3">#REF!</definedName>
    <definedName name="docket_num">#REF!</definedName>
    <definedName name="DONE" localSheetId="1">#REF!</definedName>
    <definedName name="DONE" localSheetId="3">#REF!</definedName>
    <definedName name="DONE" localSheetId="8">#REF!</definedName>
    <definedName name="DONE">#REF!</definedName>
    <definedName name="doswtxinc" localSheetId="1">#REF!</definedName>
    <definedName name="doswtxinc" localSheetId="3">#REF!</definedName>
    <definedName name="doswtxinc" localSheetId="8">#REF!</definedName>
    <definedName name="doswtxinc">#REF!</definedName>
    <definedName name="doubtxinc" localSheetId="1">'[19]All Companies'!#REF!</definedName>
    <definedName name="doubtxinc" localSheetId="3">'[19]All Companies'!#REF!</definedName>
    <definedName name="doubtxinc" localSheetId="8">'[19]All Companies'!#REF!</definedName>
    <definedName name="doubtxinc" localSheetId="10">'[19]All Companies'!#REF!</definedName>
    <definedName name="doubtxinc">'[19]All Companies'!#REF!</definedName>
    <definedName name="ebentxinc" localSheetId="1">'[19]All Companies'!#REF!</definedName>
    <definedName name="ebentxinc" localSheetId="3">'[19]All Companies'!#REF!</definedName>
    <definedName name="ebentxinc" localSheetId="8">'[19]All Companies'!#REF!</definedName>
    <definedName name="ebentxinc" localSheetId="10">'[19]All Companies'!#REF!</definedName>
    <definedName name="ebentxinc">'[19]All Companies'!#REF!</definedName>
    <definedName name="Energy" localSheetId="1">HLOOKUP(ProjectYear,tblEnergyRate,swEnergytbl+1)</definedName>
    <definedName name="Energy" localSheetId="3">HLOOKUP(ProjectYear,tblEnergyRate,swEnergytbl+1)</definedName>
    <definedName name="Energy" localSheetId="8">HLOOKUP(ProjectYear,tblEnergyRate,swEnergytbl+1)</definedName>
    <definedName name="Energy">HLOOKUP(ProjectYear,tblEnergyRate,swEnergytbl+1)</definedName>
    <definedName name="Energy_Sales" localSheetId="1">#REF!</definedName>
    <definedName name="Energy_Sales" localSheetId="3">#REF!</definedName>
    <definedName name="Energy_Sales">#REF!</definedName>
    <definedName name="EnergyRate" localSheetId="1">HLOOKUP(ProjectYear,tblEnergyRate,swEnergytbl+1)</definedName>
    <definedName name="EnergyRate" localSheetId="3">HLOOKUP(ProjectYear,tblEnergyRate,swEnergytbl+1)</definedName>
    <definedName name="EnergyRate" localSheetId="8">HLOOKUP(ProjectYear,tblEnergyRate,swEnergytbl+1)</definedName>
    <definedName name="EnergyRate">HLOOKUP(ProjectYear,tblEnergyRate,swEnergytbl+1)</definedName>
    <definedName name="EntityName">[23]Input!$C$6</definedName>
    <definedName name="Equity_1">[21]Detail!$B$28</definedName>
    <definedName name="Equity_2">[21]Detail!$B$29</definedName>
    <definedName name="esireport">'[19]All Companies'!$D$1:$H$118,'[19]All Companies'!$L$1:$M$118,'[19]All Companies'!$N$1:$O$118,'[19]All Companies'!$P$1:$Q$118,'[19]All Companies'!$R$1:$T$118,'[19]All Companies'!$U$1:$W$118,'[19]All Companies'!$X$1:$Y$118,'[19]All Companies'!$Z$1:$AA$118</definedName>
    <definedName name="Ess_Database" localSheetId="1">#REF!</definedName>
    <definedName name="Ess_Database" localSheetId="3">#REF!</definedName>
    <definedName name="Ess_Database">#REF!</definedName>
    <definedName name="Est_Avoided_Cost" localSheetId="1">#REF!</definedName>
    <definedName name="Est_Avoided_Cost" localSheetId="3">#REF!</definedName>
    <definedName name="Est_Avoided_Cost" localSheetId="8">#REF!</definedName>
    <definedName name="Est_Avoided_Cost">#REF!</definedName>
    <definedName name="extrapolated_pk_vols" localSheetId="1">#REF!</definedName>
    <definedName name="extrapolated_pk_vols" localSheetId="3">#REF!</definedName>
    <definedName name="extrapolated_pk_vols" localSheetId="8">#REF!</definedName>
    <definedName name="extrapolated_pk_vols">#REF!</definedName>
    <definedName name="FedActivity">'[17]TaxStream FEDERAL Activity'!$A$8:$D$150</definedName>
    <definedName name="Fixed_Cost" localSheetId="1">#REF!</definedName>
    <definedName name="Fixed_Cost" localSheetId="3">#REF!</definedName>
    <definedName name="Fixed_Cost" localSheetId="8">#REF!</definedName>
    <definedName name="Fixed_Cost">#REF!</definedName>
    <definedName name="FormatSelection" localSheetId="1">#REF!</definedName>
    <definedName name="FormatSelection" localSheetId="3">#REF!</definedName>
    <definedName name="FormatSelection">#REF!</definedName>
    <definedName name="fplitxinc" localSheetId="1">#REF!</definedName>
    <definedName name="fplitxinc" localSheetId="3">#REF!</definedName>
    <definedName name="fplitxinc" localSheetId="8">#REF!</definedName>
    <definedName name="fplitxinc">#REF!</definedName>
    <definedName name="fplreport">'[19]All Companies'!$D$1:$H$92,'[19]All Companies'!$L$1:$M$92,'[19]All Companies'!$N$1:$O$92,'[19]All Companies'!$P$1:$Q$92,'[19]All Companies'!$R$1:$T$92,'[19]All Companies'!$U$1:$W$92,'[19]All Companies'!$X$1:$Y$92,'[19]All Companies'!$Z$1:$AA$92</definedName>
    <definedName name="gas_curve_for_extrapolation" localSheetId="1">#REF!</definedName>
    <definedName name="gas_curve_for_extrapolation" localSheetId="3">#REF!</definedName>
    <definedName name="gas_curve_for_extrapolation" localSheetId="8">#REF!</definedName>
    <definedName name="gas_curve_for_extrapolation">#REF!</definedName>
    <definedName name="GasNumberPrint" localSheetId="1">#REF!</definedName>
    <definedName name="GasNumberPrint" localSheetId="3">#REF!</definedName>
    <definedName name="GasNumberPrint" localSheetId="8">#REF!</definedName>
    <definedName name="GasNumberPrint">#REF!</definedName>
    <definedName name="GP_COMPSTUD_Sheet" localSheetId="1">'[1]Cost of Capital Worksheet'!#REF!</definedName>
    <definedName name="GP_COMPSTUD_Sheet" localSheetId="3">'[1]Cost of Capital Worksheet'!#REF!</definedName>
    <definedName name="GP_COMPSTUD_Sheet">'[1]Cost of Capital Worksheet'!#REF!</definedName>
    <definedName name="GP_Cost_of_Capital" localSheetId="1">#REF!</definedName>
    <definedName name="GP_Cost_of_Capital" localSheetId="3">#REF!</definedName>
    <definedName name="GP_Cost_of_Capital">#REF!</definedName>
    <definedName name="GP_Sheet1">#REF!</definedName>
    <definedName name="GUPTC">'[21]Stochastic Input'!$B$23</definedName>
    <definedName name="HCP">'[21]Stochastic Input'!$B$26</definedName>
    <definedName name="henryhub" localSheetId="1">'[24]Fuels and EA Prices Work'!#REF!</definedName>
    <definedName name="henryhub" localSheetId="3">'[24]Fuels and EA Prices Work'!#REF!</definedName>
    <definedName name="henryhub" localSheetId="8">'[24]Fuels and EA Prices Work'!#REF!</definedName>
    <definedName name="henryhub">'[24]Fuels and EA Prices Work'!#REF!</definedName>
    <definedName name="HISTORICAL_YEAR_DATE">'[22]A-1 2013'!$I$7</definedName>
    <definedName name="HISTORICAL_YEAR_X" localSheetId="1">#REF!</definedName>
    <definedName name="HISTORICAL_YEAR_X" localSheetId="3">#REF!</definedName>
    <definedName name="HISTORICAL_YEAR_X">#REF!</definedName>
    <definedName name="Hourly_Rate" localSheetId="1">#REF!</definedName>
    <definedName name="Hourly_Rate" localSheetId="3">#REF!</definedName>
    <definedName name="Hourly_Rate" localSheetId="8">#REF!</definedName>
    <definedName name="Hourly_Rate">#REF!</definedName>
    <definedName name="howToChange">#REF!</definedName>
    <definedName name="howToCheck">#REF!</definedName>
    <definedName name="hyp8txinc" localSheetId="8">#REF!</definedName>
    <definedName name="hyp8txinc">#REF!</definedName>
    <definedName name="hyp9txinc" localSheetId="8">#REF!</definedName>
    <definedName name="hyp9txinc">#REF!</definedName>
    <definedName name="icap" localSheetId="8">#REF!</definedName>
    <definedName name="icap">#REF!</definedName>
    <definedName name="impetxinc" localSheetId="8">'[19]All Companies'!#REF!</definedName>
    <definedName name="impetxinc">'[19]All Companies'!#REF!</definedName>
    <definedName name="InfoPane" localSheetId="1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je" localSheetId="8">'[2]Journal Entry'!#REF!</definedName>
    <definedName name="je">'[2]Journal Entry'!#REF!</definedName>
    <definedName name="jentry" localSheetId="8">'[2]Journal Entry'!#REF!</definedName>
    <definedName name="jentry">'[2]Journal Entry'!#REF!</definedName>
    <definedName name="jonetxinc" localSheetId="8">'[20]All Companies'!#REF!</definedName>
    <definedName name="jonetxinc">'[20]All Companies'!#REF!</definedName>
    <definedName name="jpg" localSheetId="1" hidden="1">{"detail305",#N/A,FALSE,"BI-305"}</definedName>
    <definedName name="jpg" localSheetId="3" hidden="1">{"detail305",#N/A,FALSE,"BI-305"}</definedName>
    <definedName name="jpg" hidden="1">{"detail305",#N/A,FALSE,"BI-305"}</definedName>
    <definedName name="Jun2K4K7200" localSheetId="1">#REF!</definedName>
    <definedName name="Jun2K4K7200" localSheetId="3">#REF!</definedName>
    <definedName name="Jun2K4K7200" localSheetId="8">#REF!</definedName>
    <definedName name="Jun2K4K7200" localSheetId="10">#REF!</definedName>
    <definedName name="Jun2K4K7200">#REF!</definedName>
    <definedName name="kerntxinc" localSheetId="8">'[20]All Companies'!#REF!</definedName>
    <definedName name="kerntxinc">'[20]All Companies'!#REF!</definedName>
    <definedName name="keys" localSheetId="1">#REF!</definedName>
    <definedName name="keys" localSheetId="3">#REF!</definedName>
    <definedName name="keys">#REF!</definedName>
    <definedName name="KWH_Data">#REF!</definedName>
    <definedName name="LEDGER_MONTH">'[18]Cap Structure Adj'!$B:$B</definedName>
    <definedName name="LOLD">1</definedName>
    <definedName name="LOLD_Table">9</definedName>
    <definedName name="MGMT_FEE" localSheetId="1">#REF!</definedName>
    <definedName name="MGMT_FEE" localSheetId="3">#REF!</definedName>
    <definedName name="MGMT_FEE" localSheetId="8">#REF!</definedName>
    <definedName name="MGMT_FEE">#REF!</definedName>
    <definedName name="midcols" localSheetId="1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midcols" localSheetId="3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midcols" localSheetId="8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midcols" localSheetId="10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midcols">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,'[19]All Companies'!#REF!</definedName>
    <definedName name="MIKE" localSheetId="1" hidden="1">{"detail305",#N/A,FALSE,"BI-305"}</definedName>
    <definedName name="MIKE" localSheetId="3" hidden="1">{"detail305",#N/A,FALSE,"BI-305"}</definedName>
    <definedName name="MIKE" hidden="1">{"detail305",#N/A,FALSE,"BI-305"}</definedName>
    <definedName name="mkwh_stats1" localSheetId="1">#REF!</definedName>
    <definedName name="mkwh_stats1" localSheetId="3">#REF!</definedName>
    <definedName name="mkwh_stats1">#REF!</definedName>
    <definedName name="mkwh_stats2">#REF!</definedName>
    <definedName name="Month">#REF!</definedName>
    <definedName name="Month2">#REF!</definedName>
    <definedName name="monttxinc" localSheetId="8">'[19]All Companies'!#REF!</definedName>
    <definedName name="monttxinc" localSheetId="10">'[19]All Companies'!#REF!</definedName>
    <definedName name="monttxinc">'[19]All Companies'!#REF!</definedName>
    <definedName name="Multiplier" localSheetId="1">#REF!</definedName>
    <definedName name="Multiplier" localSheetId="3">#REF!</definedName>
    <definedName name="Multiplier" localSheetId="8">#REF!</definedName>
    <definedName name="Multiplier">#REF!</definedName>
    <definedName name="Mw" localSheetId="1">#REF!</definedName>
    <definedName name="Mw" localSheetId="3">#REF!</definedName>
    <definedName name="Mw" localSheetId="8">#REF!</definedName>
    <definedName name="Mw">#REF!</definedName>
    <definedName name="nada" localSheetId="1" hidden="1">{2;#N/A;"R13C16:R17C16";#N/A;"R13C14:R17C15";FALSE;FALSE;FALSE;95;#N/A;#N/A;"R13C19";#N/A;FALSE;FALSE;FALSE;FALSE;#N/A;"";#N/A;FALSE;"";"";#N/A;#N/A;#N/A}</definedName>
    <definedName name="nada" localSheetId="3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vPane">#REF!</definedName>
    <definedName name="NEA">"Bellingham"</definedName>
    <definedName name="Net_Generation" localSheetId="1">#REF!</definedName>
    <definedName name="Net_Generation" localSheetId="3">#REF!</definedName>
    <definedName name="Net_Generation">#REF!</definedName>
    <definedName name="Net_Income" localSheetId="1">#REF!</definedName>
    <definedName name="Net_Income" localSheetId="3">#REF!</definedName>
    <definedName name="Net_Income">#REF!</definedName>
    <definedName name="NewFuels" localSheetId="1">#REF!</definedName>
    <definedName name="NewFuels" localSheetId="3">#REF!</definedName>
    <definedName name="NewFuels" localSheetId="8">#REF!</definedName>
    <definedName name="NewFuels">#REF!</definedName>
    <definedName name="NJEA">"Sayreville"</definedName>
    <definedName name="NUAMOUNT">'[18]NON UTILITY'!$C:$C</definedName>
    <definedName name="NUITEM_LIST">'[18]NON UTILITY'!$B:$B</definedName>
    <definedName name="NULEDGER_MONTH">'[18]NON UTILITY'!$A:$A</definedName>
    <definedName name="numqtrs" localSheetId="1">#REF!</definedName>
    <definedName name="numqtrs" localSheetId="3">#REF!</definedName>
    <definedName name="numqtrs" localSheetId="8">#REF!</definedName>
    <definedName name="numqtrs">#REF!</definedName>
    <definedName name="offpk_basis" localSheetId="1">#REF!</definedName>
    <definedName name="offpk_basis" localSheetId="3">#REF!</definedName>
    <definedName name="offpk_basis" localSheetId="8">#REF!</definedName>
    <definedName name="offpk_basis">#REF!</definedName>
    <definedName name="offpk_bma" localSheetId="1">#REF!</definedName>
    <definedName name="offpk_bma" localSheetId="3">#REF!</definedName>
    <definedName name="offpk_bma" localSheetId="8">#REF!</definedName>
    <definedName name="offpk_bma">#REF!</definedName>
    <definedName name="offpk_correlations" localSheetId="8">#REF!</definedName>
    <definedName name="offpk_correlations">#REF!</definedName>
    <definedName name="offpkgrowth" localSheetId="1">'[25]Energy Prices pre-screening'!#REF!</definedName>
    <definedName name="offpkgrowth" localSheetId="3">'[25]Energy Prices pre-screening'!#REF!</definedName>
    <definedName name="offpkgrowth" localSheetId="8">'[25]Energy Prices pre-screening'!#REF!</definedName>
    <definedName name="offpkgrowth">'[25]Energy Prices pre-screening'!#REF!</definedName>
    <definedName name="OldDblClickSetting" localSheetId="1">#REF!</definedName>
    <definedName name="OldDblClickSetting" localSheetId="3">#REF!</definedName>
    <definedName name="OldDblClickSetting">#REF!</definedName>
    <definedName name="OldOptions" localSheetId="1">#REF!</definedName>
    <definedName name="OldOptions" localSheetId="3">#REF!</definedName>
    <definedName name="OldOptions">#REF!</definedName>
    <definedName name="OldRMouseSetting" localSheetId="1">#REF!</definedName>
    <definedName name="OldRMouseSetting" localSheetId="3">#REF!</definedName>
    <definedName name="OldRMouseSetting">#REF!</definedName>
    <definedName name="onpkgrowth" localSheetId="1">'[25]Energy Prices pre-screening'!#REF!</definedName>
    <definedName name="onpkgrowth" localSheetId="3">'[25]Energy Prices pre-screening'!#REF!</definedName>
    <definedName name="onpkgrowth" localSheetId="8">'[25]Energy Prices pre-screening'!#REF!</definedName>
    <definedName name="onpkgrowth">'[25]Energy Prices pre-screening'!#REF!</definedName>
    <definedName name="ormetxinc" localSheetId="1">'[19]All Companies'!#REF!</definedName>
    <definedName name="ormetxinc" localSheetId="3">'[19]All Companies'!#REF!</definedName>
    <definedName name="ormetxinc" localSheetId="8">'[19]All Companies'!#REF!</definedName>
    <definedName name="ormetxinc" localSheetId="10">'[19]All Companies'!#REF!</definedName>
    <definedName name="ormetxinc">'[19]All Companies'!#REF!</definedName>
    <definedName name="Otl_Dims" localSheetId="1">#REF!</definedName>
    <definedName name="Otl_Dims" localSheetId="3">#REF!</definedName>
    <definedName name="Otl_Dims">#REF!</definedName>
    <definedName name="Overtime_Rate" localSheetId="1">#REF!</definedName>
    <definedName name="Overtime_Rate" localSheetId="3">#REF!</definedName>
    <definedName name="Overtime_Rate" localSheetId="8">#REF!</definedName>
    <definedName name="Overtime_Rate">#REF!</definedName>
    <definedName name="P1_" localSheetId="1">'[26]Overhauls, pg 2'!#REF!</definedName>
    <definedName name="P1_" localSheetId="3">'[26]Overhauls, pg 2'!#REF!</definedName>
    <definedName name="P1_">'[26]Overhauls, pg 2'!#REF!</definedName>
    <definedName name="PAGE_1_END" localSheetId="1">#REF!</definedName>
    <definedName name="PAGE_1_END" localSheetId="3">#REF!</definedName>
    <definedName name="PAGE_1_END">#REF!</definedName>
    <definedName name="PAGE_1_START">'[22]A-1 2013'!$I$17</definedName>
    <definedName name="PAGE_10_END" localSheetId="1">#REF!</definedName>
    <definedName name="PAGE_10_END" localSheetId="3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 localSheetId="1">'[22]C-4 2013'!#REF!</definedName>
    <definedName name="PAGE_15_END" localSheetId="3">'[22]C-4 2013'!#REF!</definedName>
    <definedName name="PAGE_15_END">'[22]C-4 2013'!#REF!</definedName>
    <definedName name="PAGE_15_START" localSheetId="1">'[22]C-4 2013'!#REF!</definedName>
    <definedName name="PAGE_15_START" localSheetId="3">'[22]C-4 2013'!#REF!</definedName>
    <definedName name="PAGE_15_START">'[22]C-4 2013'!#REF!</definedName>
    <definedName name="PAGE_2_END" localSheetId="1">#REF!</definedName>
    <definedName name="PAGE_2_END" localSheetId="3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'[27]#REF'!$A$1:$G$55</definedName>
    <definedName name="PAGE2">'[27]#REF'!$A$56:$G$103</definedName>
    <definedName name="PAGE2VIEWS" localSheetId="1">#REF!</definedName>
    <definedName name="PAGE2VIEWS" localSheetId="3">#REF!</definedName>
    <definedName name="PAGE2VIEWS">#REF!</definedName>
    <definedName name="page3" localSheetId="1">'[27]#REF'!#REF!</definedName>
    <definedName name="page3" localSheetId="3">'[27]#REF'!#REF!</definedName>
    <definedName name="page3" localSheetId="8">'[27]#REF'!#REF!</definedName>
    <definedName name="page3">'[27]#REF'!#REF!</definedName>
    <definedName name="PageDim1" localSheetId="1">#REF!</definedName>
    <definedName name="PageDim1" localSheetId="3">#REF!</definedName>
    <definedName name="PageDim1">#REF!</definedName>
    <definedName name="parea" localSheetId="1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" localSheetId="3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" localSheetId="8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" localSheetId="10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old" localSheetId="1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old" localSheetId="3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old" localSheetId="8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reaold">'[19]All Companies'!$D$6:$L$49,'[19]All Companies'!$M$6:$M$49,'[19]All Companies'!$N$6:$O$49,'[19]All Companies'!$Q$6:$R$49,'[19]All Companies'!$S$6:$T$49,'[19]All Companies'!$U$6:$W$49,'[19]All Companies'!$X$6:$Y$49,'[19]All Companies'!$D$54:$L$118,'[19]All Companies'!$M$54:$M$118,'[19]All Companies'!$N$54:$O$118,'[19]All Companies'!$Q$54:$R$118,'[19]All Companies'!$S$54:$T$118,'[19]All Companies'!$U$54:$W$118,'[19]All Companies'!$X$54:$Y$118,'[19]All Companies'!#REF!</definedName>
    <definedName name="Password" localSheetId="1">#REF!</definedName>
    <definedName name="Password" localSheetId="3">#REF!</definedName>
    <definedName name="Password">#REF!</definedName>
    <definedName name="PeakHrWest" localSheetId="1">#REF!</definedName>
    <definedName name="PeakHrWest" localSheetId="3">#REF!</definedName>
    <definedName name="PeakHrWest" localSheetId="8">#REF!</definedName>
    <definedName name="PeakHrWest">#REF!</definedName>
    <definedName name="period" localSheetId="1">#REF!</definedName>
    <definedName name="period" localSheetId="3">#REF!</definedName>
    <definedName name="period" localSheetId="8">#REF!</definedName>
    <definedName name="period">#REF!</definedName>
    <definedName name="PGD" localSheetId="1" hidden="1">{"detail305",#N/A,FALSE,"BI-305"}</definedName>
    <definedName name="PGD" localSheetId="3" hidden="1">{"detail305",#N/A,FALSE,"BI-305"}</definedName>
    <definedName name="PGD" hidden="1">{"detail305",#N/A,FALSE,"BI-305"}</definedName>
    <definedName name="pig_dig5" localSheetId="1" hidden="1">{#N/A,#N/A,FALSE,"T COST";#N/A,#N/A,FALSE,"COST_FH"}</definedName>
    <definedName name="pig_dig5" localSheetId="3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localSheetId="3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k_basis" localSheetId="1">#REF!</definedName>
    <definedName name="pk_basis" localSheetId="3">#REF!</definedName>
    <definedName name="pk_basis" localSheetId="8">#REF!</definedName>
    <definedName name="pk_basis">#REF!</definedName>
    <definedName name="pk_bma" localSheetId="1">#REF!</definedName>
    <definedName name="pk_bma" localSheetId="3">#REF!</definedName>
    <definedName name="pk_bma" localSheetId="8">#REF!</definedName>
    <definedName name="pk_bma">#REF!</definedName>
    <definedName name="pk_correlations" localSheetId="1">#REF!</definedName>
    <definedName name="pk_correlations" localSheetId="3">#REF!</definedName>
    <definedName name="pk_correlations" localSheetId="8">#REF!</definedName>
    <definedName name="pk_correlations">#REF!</definedName>
    <definedName name="pk_vols" localSheetId="8">#REF!</definedName>
    <definedName name="pk_vols">#REF!</definedName>
    <definedName name="Plant_Capacity" localSheetId="8">#REF!</definedName>
    <definedName name="Plant_Capacity">#REF!</definedName>
    <definedName name="pmm" localSheetId="1" hidden="1">{"summary",#N/A,FALSE,"PCR DIRECTORY"}</definedName>
    <definedName name="pmm" localSheetId="3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localSheetId="3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localSheetId="3" hidden="1">{"detail305",#N/A,FALSE,"BI-305"}</definedName>
    <definedName name="PMX" hidden="1">{"detail305",#N/A,FALSE,"BI-305"}</definedName>
    <definedName name="posdtxinc" localSheetId="1">#REF!</definedName>
    <definedName name="posdtxinc" localSheetId="3">#REF!</definedName>
    <definedName name="posdtxinc" localSheetId="8">#REF!</definedName>
    <definedName name="posdtxinc">#REF!</definedName>
    <definedName name="ppa_gas2" localSheetId="1">#REF!</definedName>
    <definedName name="ppa_gas2" localSheetId="3">#REF!</definedName>
    <definedName name="ppa_gas2" localSheetId="8">#REF!</definedName>
    <definedName name="ppa_gas2">#REF!</definedName>
    <definedName name="ppa_gasvols2" localSheetId="1">#REF!</definedName>
    <definedName name="ppa_gasvols2" localSheetId="3">#REF!</definedName>
    <definedName name="ppa_gasvols2" localSheetId="8">#REF!</definedName>
    <definedName name="ppa_gasvols2">#REF!</definedName>
    <definedName name="Prel_Estimate_for_Final">#REF!</definedName>
    <definedName name="PRELIMINARY_DETAIL_on_Summary_data">#REF!</definedName>
    <definedName name="Preliminary_Estimate">#REF!</definedName>
    <definedName name="Print" localSheetId="8">#REF!</definedName>
    <definedName name="Print">#REF!</definedName>
    <definedName name="_xlnm.Print_Area" localSheetId="1">'2017 Cap Str Recon (3rd NOIA)'!$A$3:$M$98</definedName>
    <definedName name="_xlnm.Print_Area" localSheetId="0">'2017 Cap Str Recon (CD)'!$A$3:$M$100</definedName>
    <definedName name="_xlnm.Print_Area" localSheetId="3">'2018 Cap Str Recon (3rd NOIA)'!$A$3:$M$98</definedName>
    <definedName name="_xlnm.Print_Area" localSheetId="2">'2018 Cap Str Recon (CD)'!$A$3:$M$100</definedName>
    <definedName name="_xlnm.Print_Area" localSheetId="8">#REF!</definedName>
    <definedName name="_xlnm.Print_Area" localSheetId="4">'52A'!$A$3:$G$165</definedName>
    <definedName name="_xlnm.Print_Area" localSheetId="13">'52A 2018'!$A$3:$G$165</definedName>
    <definedName name="_xlnm.Print_Area" localSheetId="5">'52C'!$A$3:$H$287</definedName>
    <definedName name="_xlnm.Print_Area" localSheetId="14">'52C 2018'!$A$1:$H$281</definedName>
    <definedName name="_xlnm.Print_Area" localSheetId="18">NOI!$A$3:$K$480</definedName>
    <definedName name="_xlnm.Print_Area" localSheetId="15">'NOI 2018'!$A$1:$K$478</definedName>
    <definedName name="_xlnm.Print_Area" localSheetId="17">'Rate Base'!$A$1:$K$550</definedName>
    <definedName name="_xlnm.Print_Area" localSheetId="12">'Rate Base 2018'!$A$1:$K$550</definedName>
    <definedName name="_xlnm.Print_Area" localSheetId="10">'TAX  Gas Reserves - RC'!$A$1:$DA$837</definedName>
    <definedName name="_xlnm.Print_Area" localSheetId="9">'TAX  Gas Reserves -No Future GR'!$A$1:$DA$846</definedName>
    <definedName name="_xlnm.Print_Area">#REF!</definedName>
    <definedName name="_xlnm.Print_Titles" localSheetId="8">'2018 Tax support'!$1:$1</definedName>
    <definedName name="_xlnm.Print_Titles" localSheetId="4">'52A'!$A:$A,'52A'!$3:$4</definedName>
    <definedName name="_xlnm.Print_Titles" localSheetId="13">'52A 2018'!$A:$A,'52A 2018'!$3:$4</definedName>
    <definedName name="_xlnm.Print_Titles" localSheetId="5">'52C'!$A:$A,'52C'!$3:$4</definedName>
    <definedName name="_xlnm.Print_Titles" localSheetId="14">'52C 2018'!$A:$A,'52C 2018'!$1:$2</definedName>
    <definedName name="_xlnm.Print_Titles" localSheetId="6">MFR_D_1A_Sub!$A:$B,MFR_D_1A_Sub!$1:$11</definedName>
    <definedName name="_xlnm.Print_Titles" localSheetId="18">NOI!$A:$A,NOI!$3:$4</definedName>
    <definedName name="_xlnm.Print_Titles" localSheetId="15">'NOI 2018'!$A:$A,'NOI 2018'!$1:$2</definedName>
    <definedName name="_xlnm.Print_Titles" localSheetId="11">'Per Book_NOI Compare'!$A:$A,'Per Book_NOI Compare'!$1:$2</definedName>
    <definedName name="_xlnm.Print_Titles" localSheetId="17">'Rate Base'!$A:$A,'Rate Base'!$1:$2</definedName>
    <definedName name="_xlnm.Print_Titles" localSheetId="12">'Rate Base 2018'!$A:$A,'Rate Base 2018'!$1:$2</definedName>
    <definedName name="_xlnm.Print_Titles">[28]INPUT!$A$1:$E$65536,[28]INPUT!$A$1:$IV$2</definedName>
    <definedName name="PrintArea" localSheetId="1">#REF!</definedName>
    <definedName name="PrintArea" localSheetId="3">#REF!</definedName>
    <definedName name="PrintArea">#REF!</definedName>
    <definedName name="printfpli" localSheetId="1">'[19]All Companies'!$S$6:$Z$49,'[19]All Companies'!$S$54:$Z$118,'[19]All Companies'!#REF!</definedName>
    <definedName name="printfpli" localSheetId="3">'[19]All Companies'!$S$6:$Z$49,'[19]All Companies'!$S$54:$Z$118,'[19]All Companies'!#REF!</definedName>
    <definedName name="printfpli" localSheetId="8">'[19]All Companies'!$S$6:$Z$49,'[19]All Companies'!$S$54:$Z$118,'[19]All Companies'!#REF!</definedName>
    <definedName name="printfpli" localSheetId="10">'[19]All Companies'!$S$6:$Z$49,'[19]All Companies'!$S$54:$Z$118,'[19]All Companies'!#REF!</definedName>
    <definedName name="printfpli">'[19]All Companies'!$S$6:$Z$49,'[19]All Companies'!$S$54:$Z$118,'[19]All Companies'!#REF!</definedName>
    <definedName name="PRIOR_YEAR_DATE" localSheetId="1">#REF!</definedName>
    <definedName name="PRIOR_YEAR_DATE" localSheetId="3">#REF!</definedName>
    <definedName name="PRIOR_YEAR_DATE">#REF!</definedName>
    <definedName name="PRIOR_YEAR_X">#REF!</definedName>
    <definedName name="ProbabilityAssignment" localSheetId="8">#REF!</definedName>
    <definedName name="ProbabilityAssignment">#REF!</definedName>
    <definedName name="Profile">[29]PROFILES!$A$10:$B$15</definedName>
    <definedName name="proj_daily_pk_vols" localSheetId="1">#REF!</definedName>
    <definedName name="proj_daily_pk_vols" localSheetId="3">#REF!</definedName>
    <definedName name="proj_daily_pk_vols" localSheetId="8">#REF!</definedName>
    <definedName name="proj_daily_pk_vols">#REF!</definedName>
    <definedName name="proj_fuel_price" localSheetId="1">#REF!</definedName>
    <definedName name="proj_fuel_price" localSheetId="3">#REF!</definedName>
    <definedName name="proj_fuel_price" localSheetId="8">#REF!</definedName>
    <definedName name="proj_fuel_price">#REF!</definedName>
    <definedName name="proj_fuel_vol" localSheetId="1">#REF!</definedName>
    <definedName name="proj_fuel_vol" localSheetId="3">#REF!</definedName>
    <definedName name="proj_fuel_vol" localSheetId="8">#REF!</definedName>
    <definedName name="proj_fuel_vol">#REF!</definedName>
    <definedName name="project">[23]Input!$C$7</definedName>
    <definedName name="prtrecon" localSheetId="1">'[19]All Companies'!#REF!,'[19]All Companies'!#REF!,'[19]All Companies'!#REF!,'[19]All Companies'!#REF!</definedName>
    <definedName name="prtrecon" localSheetId="3">'[19]All Companies'!#REF!,'[19]All Companies'!#REF!,'[19]All Companies'!#REF!,'[19]All Companies'!#REF!</definedName>
    <definedName name="prtrecon" localSheetId="8">'[19]All Companies'!#REF!,'[19]All Companies'!#REF!,'[19]All Companies'!#REF!,'[19]All Companies'!#REF!</definedName>
    <definedName name="prtrecon" localSheetId="10">'[19]All Companies'!#REF!,'[19]All Companies'!#REF!,'[19]All Companies'!#REF!,'[19]All Companies'!#REF!</definedName>
    <definedName name="prtrecon">'[19]All Companies'!#REF!,'[19]All Companies'!#REF!,'[19]All Companies'!#REF!,'[19]All Companies'!#REF!</definedName>
    <definedName name="PTP95_Cost_Mw_Month" localSheetId="1">#REF!</definedName>
    <definedName name="PTP95_Cost_Mw_Month" localSheetId="3">#REF!</definedName>
    <definedName name="PTP95_Cost_Mw_Month" localSheetId="8">#REF!</definedName>
    <definedName name="PTP95_Cost_Mw_Month">#REF!</definedName>
    <definedName name="PTP95_Cost_Mwh" localSheetId="1">#REF!</definedName>
    <definedName name="PTP95_Cost_Mwh" localSheetId="3">#REF!</definedName>
    <definedName name="PTP95_Cost_Mwh" localSheetId="8">#REF!</definedName>
    <definedName name="PTP95_Cost_Mwh">#REF!</definedName>
    <definedName name="PTP96_Cost_Mw_Month" localSheetId="1">#REF!</definedName>
    <definedName name="PTP96_Cost_Mw_Month" localSheetId="3">#REF!</definedName>
    <definedName name="PTP96_Cost_Mw_Month" localSheetId="8">#REF!</definedName>
    <definedName name="PTP96_Cost_Mw_Month">#REF!</definedName>
    <definedName name="PTP96_Cost_Mwh_Month" localSheetId="1">'[16]99 Rev'!#REF!</definedName>
    <definedName name="PTP96_Cost_Mwh_Month" localSheetId="3">'[16]99 Rev'!#REF!</definedName>
    <definedName name="PTP96_Cost_Mwh_Month" localSheetId="8">'[16]99 Rev'!#REF!</definedName>
    <definedName name="PTP96_Cost_Mwh_Month">'[16]99 Rev'!#REF!</definedName>
    <definedName name="qrySDP" localSheetId="1">#REF!</definedName>
    <definedName name="qrySDP" localSheetId="3">#REF!</definedName>
    <definedName name="qrySDP" localSheetId="8">#REF!</definedName>
    <definedName name="qrySDP">#REF!</definedName>
    <definedName name="Query_Module_Project_List_Export" localSheetId="1">#REF!</definedName>
    <definedName name="Query_Module_Project_List_Export" localSheetId="3">#REF!</definedName>
    <definedName name="Query_Module_Project_List_Export" localSheetId="8">#REF!</definedName>
    <definedName name="Query_Module_Project_List_Export">#REF!</definedName>
    <definedName name="Rate" localSheetId="1">#REF!</definedName>
    <definedName name="Rate" localSheetId="3">#REF!</definedName>
    <definedName name="Rate" localSheetId="8">#REF!</definedName>
    <definedName name="Rate">#REF!</definedName>
    <definedName name="rate_schedule" localSheetId="1">'[19]All Companies'!#REF!</definedName>
    <definedName name="rate_schedule" localSheetId="3">'[19]All Companies'!#REF!</definedName>
    <definedName name="rate_schedule" localSheetId="8">'[19]All Companies'!#REF!</definedName>
    <definedName name="rate_schedule" localSheetId="10">'[19]All Companies'!#REF!</definedName>
    <definedName name="rate_schedule">'[19]All Companies'!#REF!</definedName>
    <definedName name="reconciliation" localSheetId="1">#REF!</definedName>
    <definedName name="reconciliation" localSheetId="3">#REF!</definedName>
    <definedName name="reconciliation" localSheetId="8">#REF!</definedName>
    <definedName name="reconciliation">#REF!</definedName>
    <definedName name="Ref_Plants" localSheetId="1">#REF!</definedName>
    <definedName name="Ref_Plants" localSheetId="3">#REF!</definedName>
    <definedName name="Ref_Plants" localSheetId="8">#REF!</definedName>
    <definedName name="Ref_Plants">#REF!</definedName>
    <definedName name="Report1Layout" localSheetId="1">#REF!</definedName>
    <definedName name="Report1Layout" localSheetId="3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verse_toll_gas" localSheetId="8">#REF!</definedName>
    <definedName name="reverse_toll_gas">#REF!</definedName>
    <definedName name="reverse_toll_vols" localSheetId="8">#REF!</definedName>
    <definedName name="reverse_toll_vol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 localSheetId="1">#REF!</definedName>
    <definedName name="RoundingOption" localSheetId="3">#REF!</definedName>
    <definedName name="RoundingOption">#REF!</definedName>
    <definedName name="rp_efoh_puf_yrs_rp_efoh_puf_yrs_List">#REF!</definedName>
    <definedName name="Rpt1_RequiredRev">#REF!</definedName>
    <definedName name="sada" localSheetId="1" hidden="1">{"summary",#N/A,FALSE,"PCR DIRECTORY"}</definedName>
    <definedName name="sada" localSheetId="3" hidden="1">{"summary",#N/A,FALSE,"PCR DIRECTORY"}</definedName>
    <definedName name="sada" hidden="1">{"summary",#N/A,FALSE,"PCR DIRECTORY"}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HC22P1" localSheetId="1">#REF!</definedName>
    <definedName name="SCHC22P1" localSheetId="3">#REF!</definedName>
    <definedName name="SCHC22P1">#REF!</definedName>
    <definedName name="SCHC22P2">#REF!</definedName>
    <definedName name="SEED_DATE" localSheetId="8">#REF!</definedName>
    <definedName name="SEED_DATE">#REF!</definedName>
    <definedName name="sematxinc" localSheetId="1">'[19]All Companies'!#REF!</definedName>
    <definedName name="sematxinc" localSheetId="3">'[19]All Companies'!#REF!</definedName>
    <definedName name="sematxinc" localSheetId="8">'[19]All Companies'!#REF!</definedName>
    <definedName name="sematxinc" localSheetId="10">'[19]All Companies'!#REF!</definedName>
    <definedName name="sematxinc">'[19]All Companies'!#REF!</definedName>
    <definedName name="sencount" hidden="1">1</definedName>
    <definedName name="Server" localSheetId="1">#REF!</definedName>
    <definedName name="Server" localSheetId="3">#REF!</definedName>
    <definedName name="Server">#REF!</definedName>
    <definedName name="siertxinc" localSheetId="1">'[19]All Companies'!#REF!</definedName>
    <definedName name="siertxinc" localSheetId="3">'[19]All Companies'!#REF!</definedName>
    <definedName name="siertxinc" localSheetId="8">'[19]All Companies'!#REF!</definedName>
    <definedName name="siertxinc">'[19]All Companies'!#REF!</definedName>
    <definedName name="skyrtxinc" localSheetId="1">#REF!</definedName>
    <definedName name="skyrtxinc" localSheetId="3">#REF!</definedName>
    <definedName name="skyrtxinc" localSheetId="8">#REF!</definedName>
    <definedName name="skyrtxinc">#REF!</definedName>
    <definedName name="socoBasis" localSheetId="1">#REF!</definedName>
    <definedName name="socoBasis" localSheetId="3">#REF!</definedName>
    <definedName name="socoBasis" localSheetId="8">#REF!</definedName>
    <definedName name="socoBasi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litters" localSheetId="1">#REF!</definedName>
    <definedName name="Splitters" localSheetId="3">#REF!</definedName>
    <definedName name="Splitters" localSheetId="8">#REF!</definedName>
    <definedName name="Splitters">#REF!</definedName>
    <definedName name="SRCA" localSheetId="1">#REF!</definedName>
    <definedName name="SRCA" localSheetId="3">#REF!</definedName>
    <definedName name="SRCA">#REF!</definedName>
    <definedName name="SRCM">#REF!</definedName>
    <definedName name="StateActivity">'[17]TaxStream STATE Activity'!$A$8:$D$152</definedName>
    <definedName name="Stats_App" localSheetId="1">#REF!</definedName>
    <definedName name="Stats_App" localSheetId="3">#REF!</definedName>
    <definedName name="Stats_App">#REF!</definedName>
    <definedName name="Stats_Data" localSheetId="1">#REF!</definedName>
    <definedName name="Stats_Data" localSheetId="3">#REF!</definedName>
    <definedName name="Stats_Data">#REF!</definedName>
    <definedName name="Stats_DB" localSheetId="1">#REF!</definedName>
    <definedName name="Stats_DB" localSheetId="3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22]A-1 2013'!$I$8</definedName>
    <definedName name="SUBSEQUENT_YEAR_X">'[22]A-1 2013'!$H$8</definedName>
    <definedName name="SumUDA" localSheetId="1">#REF!</definedName>
    <definedName name="SumUDA" localSheetId="3">#REF!</definedName>
    <definedName name="SumUDA">#REF!</definedName>
    <definedName name="TAMI" localSheetId="1" hidden="1">{"summary",#N/A,FALSE,"PCR DIRECTORY"}</definedName>
    <definedName name="TAMI" localSheetId="3" hidden="1">{"summary",#N/A,FALSE,"PCR DIRECTORY"}</definedName>
    <definedName name="TAMI" hidden="1">{"summary",#N/A,FALSE,"PCR DIRECTORY"}</definedName>
    <definedName name="TaxTfer" localSheetId="8">[30]CorpInputs!#REF!</definedName>
    <definedName name="TaxTfer">[30]CorpInputs!#REF!</definedName>
    <definedName name="temppt">'[19]All Companies'!$D$6:$L$49,'[19]All Companies'!$M$6:$M$49,'[19]All Companies'!$N$6:$Q$49,'[19]All Companies'!$R$6:$Z$49,'[19]All Companies'!$S$6:$U$49,'[19]All Companies'!$V$6:$W$49,'[19]All Companies'!$X$6:$Y$49,'[19]All Companies'!$D$54:$L$118,'[19]All Companies'!$M$54:$M$118,'[19]All Companies'!$N$54:$Q$118,'[19]All Companies'!$R$54:$R$118,'[19]All Companies'!$S$54:$U$118,'[19]All Companies'!$V$54:$W$118,'[19]All Companies'!$X$54:$Y$118</definedName>
    <definedName name="test" localSheetId="1" hidden="1">{"detail305",#N/A,FALSE,"BI-305"}</definedName>
    <definedName name="test" localSheetId="3" hidden="1">{"detail305",#N/A,FALSE,"BI-305"}</definedName>
    <definedName name="test" hidden="1">{"detail305",#N/A,FALSE,"BI-305"}</definedName>
    <definedName name="TEST_YEAR_DATE" localSheetId="1">#REF!</definedName>
    <definedName name="TEST_YEAR_DATE" localSheetId="3">#REF!</definedName>
    <definedName name="TEST_YEAR_DATE">#REF!</definedName>
    <definedName name="TEST_YEAR_X">#REF!</definedName>
    <definedName name="TEST0" localSheetId="8">#REF!</definedName>
    <definedName name="TEST0" localSheetId="10">#REF!</definedName>
    <definedName name="TEST0">#REF!</definedName>
    <definedName name="TEST1" localSheetId="8">'[31]YTD 2009'!#REF!</definedName>
    <definedName name="TEST1">'[31]YTD 2009'!#REF!</definedName>
    <definedName name="TEST10" localSheetId="1">#REF!</definedName>
    <definedName name="TEST10" localSheetId="3">#REF!</definedName>
    <definedName name="TEST10" localSheetId="8">#REF!</definedName>
    <definedName name="TEST10" localSheetId="10">#REF!</definedName>
    <definedName name="TEST10">#REF!</definedName>
    <definedName name="TEST11" localSheetId="1">#REF!</definedName>
    <definedName name="TEST11" localSheetId="3">#REF!</definedName>
    <definedName name="TEST11" localSheetId="8">#REF!</definedName>
    <definedName name="TEST11" localSheetId="10">#REF!</definedName>
    <definedName name="TEST11">#REF!</definedName>
    <definedName name="TEST12" localSheetId="1">#REF!</definedName>
    <definedName name="TEST12" localSheetId="3">#REF!</definedName>
    <definedName name="TEST12" localSheetId="8">#REF!</definedName>
    <definedName name="TEST12" localSheetId="10">#REF!</definedName>
    <definedName name="TEST12">#REF!</definedName>
    <definedName name="TEST13" localSheetId="8">#REF!</definedName>
    <definedName name="TEST13" localSheetId="10">#REF!</definedName>
    <definedName name="TEST13">#REF!</definedName>
    <definedName name="TEST14" localSheetId="8">#REF!</definedName>
    <definedName name="TEST14" localSheetId="10">#REF!</definedName>
    <definedName name="TEST14">#REF!</definedName>
    <definedName name="TEST15" localSheetId="8">#REF!</definedName>
    <definedName name="TEST15" localSheetId="10">#REF!</definedName>
    <definedName name="TEST15">#REF!</definedName>
    <definedName name="TEST16" localSheetId="8">#REF!</definedName>
    <definedName name="TEST16" localSheetId="10">#REF!</definedName>
    <definedName name="TEST16">#REF!</definedName>
    <definedName name="TEST17" localSheetId="8">#REF!</definedName>
    <definedName name="TEST17" localSheetId="10">#REF!</definedName>
    <definedName name="TEST17">#REF!</definedName>
    <definedName name="TEST18" localSheetId="8">#REF!</definedName>
    <definedName name="TEST18" localSheetId="10">#REF!</definedName>
    <definedName name="TEST18">#REF!</definedName>
    <definedName name="TEST19" localSheetId="8">#REF!</definedName>
    <definedName name="TEST19" localSheetId="10">#REF!</definedName>
    <definedName name="TEST19">#REF!</definedName>
    <definedName name="TEST2" localSheetId="8">#REF!</definedName>
    <definedName name="TEST2" localSheetId="10">#REF!</definedName>
    <definedName name="TEST2">#REF!</definedName>
    <definedName name="TEST20" localSheetId="8">#REF!</definedName>
    <definedName name="TEST20" localSheetId="10">#REF!</definedName>
    <definedName name="TEST20">#REF!</definedName>
    <definedName name="TEST21" localSheetId="8">#REF!</definedName>
    <definedName name="TEST21" localSheetId="10">#REF!</definedName>
    <definedName name="TEST21">#REF!</definedName>
    <definedName name="TEST22" localSheetId="8">#REF!</definedName>
    <definedName name="TEST22" localSheetId="10">#REF!</definedName>
    <definedName name="TEST22">#REF!</definedName>
    <definedName name="TEST23" localSheetId="8">#REF!</definedName>
    <definedName name="TEST23" localSheetId="10">#REF!</definedName>
    <definedName name="TEST23">#REF!</definedName>
    <definedName name="TEST24" localSheetId="8">#REF!</definedName>
    <definedName name="TEST24" localSheetId="10">#REF!</definedName>
    <definedName name="TEST24">#REF!</definedName>
    <definedName name="TEST25" localSheetId="8">#REF!</definedName>
    <definedName name="TEST25" localSheetId="10">#REF!</definedName>
    <definedName name="TEST25">#REF!</definedName>
    <definedName name="TEST26" localSheetId="8">#REF!</definedName>
    <definedName name="TEST26" localSheetId="10">#REF!</definedName>
    <definedName name="TEST26">#REF!</definedName>
    <definedName name="TEST27" localSheetId="8">#REF!</definedName>
    <definedName name="TEST27" localSheetId="10">#REF!</definedName>
    <definedName name="TEST27">#REF!</definedName>
    <definedName name="TEST28" localSheetId="8">#REF!</definedName>
    <definedName name="TEST28" localSheetId="10">#REF!</definedName>
    <definedName name="TEST28">#REF!</definedName>
    <definedName name="TEST29" localSheetId="8">#REF!</definedName>
    <definedName name="TEST29" localSheetId="10">#REF!</definedName>
    <definedName name="TEST29">#REF!</definedName>
    <definedName name="TEST3" localSheetId="8">#REF!</definedName>
    <definedName name="TEST3" localSheetId="10">#REF!</definedName>
    <definedName name="TEST3">#REF!</definedName>
    <definedName name="TEST30" localSheetId="8">#REF!</definedName>
    <definedName name="TEST30" localSheetId="10">#REF!</definedName>
    <definedName name="TEST30">#REF!</definedName>
    <definedName name="TEST31" localSheetId="8">#REF!</definedName>
    <definedName name="TEST31" localSheetId="10">#REF!</definedName>
    <definedName name="TEST31">#REF!</definedName>
    <definedName name="TEST4" localSheetId="8">#REF!</definedName>
    <definedName name="TEST4" localSheetId="10">#REF!</definedName>
    <definedName name="TEST4">#REF!</definedName>
    <definedName name="TEST5" localSheetId="8">#REF!</definedName>
    <definedName name="TEST5" localSheetId="10">#REF!</definedName>
    <definedName name="TEST5">#REF!</definedName>
    <definedName name="TEST6" localSheetId="8">#REF!</definedName>
    <definedName name="TEST6" localSheetId="10">#REF!</definedName>
    <definedName name="TEST6">#REF!</definedName>
    <definedName name="TEST7" localSheetId="8">#REF!</definedName>
    <definedName name="TEST7" localSheetId="10">#REF!</definedName>
    <definedName name="TEST7">#REF!</definedName>
    <definedName name="TEST8" localSheetId="8">#REF!</definedName>
    <definedName name="TEST8" localSheetId="10">#REF!</definedName>
    <definedName name="TEST8">#REF!</definedName>
    <definedName name="TEST9" localSheetId="8">#REF!</definedName>
    <definedName name="TEST9" localSheetId="10">#REF!</definedName>
    <definedName name="TEST9">#REF!</definedName>
    <definedName name="TESTHKEY" localSheetId="8">#REF!</definedName>
    <definedName name="TESTHKEY" localSheetId="10">#REF!</definedName>
    <definedName name="TESTHKEY">#REF!</definedName>
    <definedName name="TESTKEYS" localSheetId="8">#REF!</definedName>
    <definedName name="TESTKEYS" localSheetId="10">#REF!</definedName>
    <definedName name="TESTKEYS">#REF!</definedName>
    <definedName name="TESTVKEY" localSheetId="8">#REF!</definedName>
    <definedName name="TESTVKEY" localSheetId="10">#REF!</definedName>
    <definedName name="TESTVKEY">#REF!</definedName>
    <definedName name="th" localSheetId="8">#REF!</definedName>
    <definedName name="th" localSheetId="10">#REF!</definedName>
    <definedName name="th">#REF!</definedName>
    <definedName name="titles">'[19]All Companies'!$1:$5,'[19]All Companies'!$A:$A</definedName>
    <definedName name="Total_Co" localSheetId="1">#REF!</definedName>
    <definedName name="Total_Co" localSheetId="3">#REF!</definedName>
    <definedName name="Total_Co">#REF!</definedName>
    <definedName name="total_Turbines" localSheetId="1">#REF!</definedName>
    <definedName name="total_Turbines" localSheetId="3">#REF!</definedName>
    <definedName name="total_Turbines" localSheetId="8">#REF!</definedName>
    <definedName name="total_Turbines">#REF!</definedName>
    <definedName name="TurbChoice">IF([21]Input!$G$1&lt;&gt;1,[21]Input!$D$6,12)</definedName>
    <definedName name="TurbineRating">[32]Unadjusted!$D$66</definedName>
    <definedName name="two" localSheetId="1">#REF!</definedName>
    <definedName name="two" localSheetId="3">#REF!</definedName>
    <definedName name="two" localSheetId="8">#REF!</definedName>
    <definedName name="two" localSheetId="10">#REF!</definedName>
    <definedName name="two">#REF!</definedName>
    <definedName name="TWP_Lease_Rate" localSheetId="1">#REF!</definedName>
    <definedName name="TWP_Lease_Rate" localSheetId="3">#REF!</definedName>
    <definedName name="TWP_Lease_Rate" localSheetId="8">#REF!</definedName>
    <definedName name="TWP_Lease_Rate">#REF!</definedName>
    <definedName name="TWP_Turbines" localSheetId="1">#REF!</definedName>
    <definedName name="TWP_Turbines" localSheetId="3">#REF!</definedName>
    <definedName name="TWP_Turbines" localSheetId="8">#REF!</definedName>
    <definedName name="TWP_Turbines">#REF!</definedName>
    <definedName name="UnitCapLookup">[33]Sheet1!$A$2:$B$15</definedName>
    <definedName name="User" localSheetId="1">#REF!</definedName>
    <definedName name="User" localSheetId="3">#REF!</definedName>
    <definedName name="User">#REF!</definedName>
    <definedName name="user_gas" localSheetId="1">#REF!</definedName>
    <definedName name="user_gas" localSheetId="3">#REF!</definedName>
    <definedName name="user_gas" localSheetId="8">#REF!</definedName>
    <definedName name="user_gas">#REF!</definedName>
    <definedName name="UserPageMember1" localSheetId="1">#REF!</definedName>
    <definedName name="UserPageMember1" localSheetId="3">#REF!</definedName>
    <definedName name="UserPageMember1">#REF!</definedName>
    <definedName name="UserParameters">#REF!</definedName>
    <definedName name="VAROUTPUT" localSheetId="8">#REF!</definedName>
    <definedName name="VAROUTPUT">#REF!</definedName>
    <definedName name="VBA_BS_1" localSheetId="8">#REF!</definedName>
    <definedName name="VBA_BS_1">#REF!</definedName>
    <definedName name="VBA_Case_Num">[30]Control!$B$10:$B$24,[30]Control!$G$10:$G$24,[30]Control!$L$10:$L$24</definedName>
    <definedName name="vba_GIOptVOM">[34]General_Inputs!$E$81:$Q$81,[34]General_Inputs!$E$89:$Q$89,[34]General_Inputs!$E$96:$Q$96</definedName>
    <definedName name="VBA_Goodwill" localSheetId="1">#REF!</definedName>
    <definedName name="VBA_Goodwill" localSheetId="3">#REF!</definedName>
    <definedName name="VBA_Goodwill" localSheetId="8">#REF!</definedName>
    <definedName name="VBA_Goodwill">#REF!</definedName>
    <definedName name="VBA_PrevVals">[30]Financials!$AS$12:$AS$94,[30]Financials!$AV$12:$AV$94,[30]Financials!$AS$115:$AS$136,[30]Financials!$AS$141:$AS$172,[30]Financials!$AS$186:$AS$203</definedName>
    <definedName name="VBA_TOC_Clear">[21]TOC!$E$15:$E$49,[21]TOC!$N$15:$N$49</definedName>
    <definedName name="victtxinc" localSheetId="1">#REF!</definedName>
    <definedName name="victtxinc" localSheetId="3">#REF!</definedName>
    <definedName name="victtxinc" localSheetId="8">#REF!</definedName>
    <definedName name="victtxinc">#REF!</definedName>
    <definedName name="WDD" localSheetId="1">'[21]Stochastic Input'!#REF!</definedName>
    <definedName name="WDD" localSheetId="3">'[21]Stochastic Input'!#REF!</definedName>
    <definedName name="WDD" localSheetId="8">'[21]Stochastic Input'!#REF!</definedName>
    <definedName name="WDD">'[21]Stochastic Input'!#REF!</definedName>
    <definedName name="WED" localSheetId="1">'[21]Stochastic Input'!#REF!</definedName>
    <definedName name="WED" localSheetId="3">'[21]Stochastic Input'!#REF!</definedName>
    <definedName name="WED" localSheetId="8">'[21]Stochastic Input'!#REF!</definedName>
    <definedName name="WED">'[21]Stochastic Input'!#REF!</definedName>
    <definedName name="westtxinc" localSheetId="1">'[19]All Companies'!#REF!</definedName>
    <definedName name="westtxinc" localSheetId="3">'[19]All Companies'!#REF!</definedName>
    <definedName name="westtxinc" localSheetId="8">'[19]All Companies'!#REF!</definedName>
    <definedName name="westtxinc">'[19]All Companies'!#REF!</definedName>
    <definedName name="wrn.3cases." localSheetId="1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ccretion." localSheetId="1" hidden="1">{"Accretion",#N/A,FALSE,"Assum"}</definedName>
    <definedName name="wrn.Accretion." localSheetId="3" hidden="1">{"Accretion",#N/A,FALSE,"Assum"}</definedName>
    <definedName name="wrn.Accretion." hidden="1">{"Accretion",#N/A,FALSE,"Assum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1" hidden="1">{"Assumptions",#N/A,FALSE,"Assum"}</definedName>
    <definedName name="wrn.Assumptions." localSheetId="3" hidden="1">{"Assumptions",#N/A,FALSE,"Assum"}</definedName>
    <definedName name="wrn.Assumptions." hidden="1">{"Assumptions",#N/A,FALSE,"Assum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3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3" hidden="1">{#N/A,#N/A,FALSE,"INPUTDATA";#N/A,#N/A,FALSE,"SUMMARY"}</definedName>
    <definedName name="wrn.Exec._.Summary." hidden="1">{#N/A,#N/A,FALSE,"INPUTDATA";#N/A,#N/A,FALSE,"SUMMARY"}</definedName>
    <definedName name="wrn.FCB." localSheetId="1" hidden="1">{"FCB_ALL",#N/A,FALSE,"FCB"}</definedName>
    <definedName name="wrn.FCB." localSheetId="3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3" hidden="1">{"FCB_ALL",#N/A,FALSE,"FCB"}</definedName>
    <definedName name="wrn.fcb2" hidden="1">{"FCB_ALL",#N/A,FALSE,"FCB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localSheetId="1" hidden="1">{"FCB_ALL",#N/A,FALSE,"FCB";"GREY_ALL",#N/A,FALSE,"GREY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localSheetId="1" hidden="1">{"detail305",#N/A,FALSE,"BI-305"}</definedName>
    <definedName name="xpg" localSheetId="3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localSheetId="3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localSheetId="3" hidden="1">{"summary",#N/A,FALSE,"PCR DIRECTORY"}</definedName>
    <definedName name="xxx.directory" hidden="1">{"summary",#N/A,FALSE,"PCR DIRECTORY"}</definedName>
    <definedName name="Year" localSheetId="1">#REF!</definedName>
    <definedName name="Year" localSheetId="3">#REF!</definedName>
    <definedName name="Year">#REF!</definedName>
    <definedName name="Year2">#REF!</definedName>
    <definedName name="zzz" localSheetId="1" hidden="1">{"detail305",#N/A,FALSE,"BI-305"}</definedName>
    <definedName name="zzz" localSheetId="3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J383" i="77" l="1"/>
  <c r="G383" i="77"/>
  <c r="D383" i="77"/>
  <c r="J381" i="77"/>
  <c r="J380" i="77"/>
  <c r="J379" i="77"/>
  <c r="G381" i="77"/>
  <c r="G380" i="77"/>
  <c r="G379" i="77"/>
  <c r="D381" i="77"/>
  <c r="D380" i="77"/>
  <c r="D379" i="77"/>
  <c r="J376" i="77"/>
  <c r="G376" i="77"/>
  <c r="D376" i="77"/>
  <c r="J374" i="77"/>
  <c r="J373" i="77"/>
  <c r="G374" i="77"/>
  <c r="G373" i="77"/>
  <c r="D374" i="77"/>
  <c r="D373" i="77"/>
  <c r="J370" i="77"/>
  <c r="J369" i="77"/>
  <c r="J368" i="77"/>
  <c r="G370" i="77"/>
  <c r="G369" i="77"/>
  <c r="G368" i="77"/>
  <c r="D370" i="77"/>
  <c r="D369" i="77"/>
  <c r="D368" i="77"/>
  <c r="J365" i="77"/>
  <c r="J364" i="77"/>
  <c r="J363" i="77"/>
  <c r="G365" i="77"/>
  <c r="G364" i="77"/>
  <c r="G363" i="77"/>
  <c r="D365" i="77"/>
  <c r="D364" i="77"/>
  <c r="D363" i="77"/>
  <c r="J359" i="77"/>
  <c r="J358" i="77"/>
  <c r="J357" i="77"/>
  <c r="J356" i="77"/>
  <c r="J355" i="77"/>
  <c r="J354" i="77"/>
  <c r="J353" i="77"/>
  <c r="J352" i="77"/>
  <c r="J351" i="77"/>
  <c r="J350" i="77"/>
  <c r="J349" i="77"/>
  <c r="J348" i="77"/>
  <c r="J347" i="77"/>
  <c r="J346" i="77"/>
  <c r="J345" i="77"/>
  <c r="J344" i="77"/>
  <c r="J343" i="77"/>
  <c r="J342" i="77"/>
  <c r="G359" i="77"/>
  <c r="G358" i="77"/>
  <c r="G357" i="77"/>
  <c r="G356" i="77"/>
  <c r="G355" i="77"/>
  <c r="G354" i="77"/>
  <c r="G353" i="77"/>
  <c r="G352" i="77"/>
  <c r="G351" i="77"/>
  <c r="G350" i="77"/>
  <c r="G349" i="77"/>
  <c r="G348" i="77"/>
  <c r="G347" i="77"/>
  <c r="G346" i="77"/>
  <c r="G345" i="77"/>
  <c r="G344" i="77"/>
  <c r="G343" i="77"/>
  <c r="G342" i="77"/>
  <c r="D359" i="77"/>
  <c r="D358" i="77"/>
  <c r="D357" i="77"/>
  <c r="D356" i="77"/>
  <c r="D355" i="77"/>
  <c r="D354" i="77"/>
  <c r="D353" i="77"/>
  <c r="D352" i="77"/>
  <c r="D351" i="77"/>
  <c r="D350" i="77"/>
  <c r="D349" i="77"/>
  <c r="D348" i="77"/>
  <c r="D347" i="77"/>
  <c r="D346" i="77"/>
  <c r="D345" i="77"/>
  <c r="D344" i="77"/>
  <c r="D343" i="77"/>
  <c r="D342" i="77"/>
  <c r="J339" i="77"/>
  <c r="J338" i="77"/>
  <c r="J337" i="77"/>
  <c r="J336" i="77"/>
  <c r="J335" i="77"/>
  <c r="J334" i="77"/>
  <c r="J333" i="77"/>
  <c r="J332" i="77"/>
  <c r="J331" i="77"/>
  <c r="J330" i="77"/>
  <c r="J329" i="77"/>
  <c r="J328" i="77"/>
  <c r="J327" i="77"/>
  <c r="J326" i="77"/>
  <c r="J325" i="77"/>
  <c r="J324" i="77"/>
  <c r="J323" i="77"/>
  <c r="G339" i="77"/>
  <c r="G338" i="77"/>
  <c r="G337" i="77"/>
  <c r="G336" i="77"/>
  <c r="G335" i="77"/>
  <c r="G334" i="77"/>
  <c r="G333" i="77"/>
  <c r="G332" i="77"/>
  <c r="G331" i="77"/>
  <c r="G330" i="77"/>
  <c r="G329" i="77"/>
  <c r="G328" i="77"/>
  <c r="G327" i="77"/>
  <c r="G326" i="77"/>
  <c r="G325" i="77"/>
  <c r="G324" i="77"/>
  <c r="G323" i="77"/>
  <c r="D339" i="77"/>
  <c r="D338" i="77"/>
  <c r="D337" i="77"/>
  <c r="D336" i="77"/>
  <c r="D335" i="77"/>
  <c r="D334" i="77"/>
  <c r="D333" i="77"/>
  <c r="D332" i="77"/>
  <c r="D331" i="77"/>
  <c r="D330" i="77"/>
  <c r="D329" i="77"/>
  <c r="D328" i="77"/>
  <c r="D327" i="77"/>
  <c r="D326" i="77"/>
  <c r="D325" i="77"/>
  <c r="D324" i="77"/>
  <c r="D323" i="77"/>
  <c r="J320" i="77"/>
  <c r="G320" i="77"/>
  <c r="D320" i="77"/>
  <c r="J318" i="77"/>
  <c r="J317" i="77"/>
  <c r="J316" i="77"/>
  <c r="J315" i="77"/>
  <c r="J314" i="77"/>
  <c r="G318" i="77"/>
  <c r="G317" i="77"/>
  <c r="G316" i="77"/>
  <c r="G315" i="77"/>
  <c r="G314" i="77"/>
  <c r="D318" i="77"/>
  <c r="D317" i="77"/>
  <c r="D316" i="77"/>
  <c r="D315" i="77"/>
  <c r="D314" i="77"/>
  <c r="J311" i="77"/>
  <c r="J310" i="77"/>
  <c r="J309" i="77"/>
  <c r="J308" i="77"/>
  <c r="J307" i="77"/>
  <c r="J306" i="77"/>
  <c r="J305" i="77"/>
  <c r="J304" i="77"/>
  <c r="J303" i="77"/>
  <c r="J302" i="77"/>
  <c r="J301" i="77"/>
  <c r="J300" i="77"/>
  <c r="J299" i="77"/>
  <c r="J298" i="77"/>
  <c r="J297" i="77"/>
  <c r="J296" i="77"/>
  <c r="G311" i="77"/>
  <c r="G310" i="77"/>
  <c r="G309" i="77"/>
  <c r="G308" i="77"/>
  <c r="G307" i="77"/>
  <c r="G306" i="77"/>
  <c r="G305" i="77"/>
  <c r="G304" i="77"/>
  <c r="G303" i="77"/>
  <c r="G302" i="77"/>
  <c r="G301" i="77"/>
  <c r="G300" i="77"/>
  <c r="G299" i="77"/>
  <c r="G298" i="77"/>
  <c r="G297" i="77"/>
  <c r="G296" i="77"/>
  <c r="D311" i="77"/>
  <c r="D310" i="77"/>
  <c r="D309" i="77"/>
  <c r="D308" i="77"/>
  <c r="D307" i="77"/>
  <c r="D306" i="77"/>
  <c r="D305" i="77"/>
  <c r="D304" i="77"/>
  <c r="D303" i="77"/>
  <c r="D302" i="77"/>
  <c r="D301" i="77"/>
  <c r="D300" i="77"/>
  <c r="D299" i="77"/>
  <c r="D298" i="77"/>
  <c r="D297" i="77"/>
  <c r="D296" i="77"/>
  <c r="J293" i="77"/>
  <c r="J292" i="77"/>
  <c r="J291" i="77"/>
  <c r="J290" i="77"/>
  <c r="J289" i="77"/>
  <c r="J288" i="77"/>
  <c r="J287" i="77"/>
  <c r="G293" i="77"/>
  <c r="G292" i="77"/>
  <c r="G291" i="77"/>
  <c r="G290" i="77"/>
  <c r="G289" i="77"/>
  <c r="G288" i="77"/>
  <c r="G287" i="77"/>
  <c r="D293" i="77"/>
  <c r="D292" i="77"/>
  <c r="D291" i="77"/>
  <c r="D290" i="77"/>
  <c r="D289" i="77"/>
  <c r="D288" i="77"/>
  <c r="D287" i="77"/>
  <c r="J284" i="77"/>
  <c r="J283" i="77"/>
  <c r="J282" i="77"/>
  <c r="J281" i="77"/>
  <c r="J280" i="77"/>
  <c r="J279" i="77"/>
  <c r="G284" i="77"/>
  <c r="G283" i="77"/>
  <c r="G282" i="77"/>
  <c r="G281" i="77"/>
  <c r="G280" i="77"/>
  <c r="G279" i="77"/>
  <c r="D284" i="77"/>
  <c r="D283" i="77"/>
  <c r="D282" i="77"/>
  <c r="D281" i="77"/>
  <c r="D280" i="77"/>
  <c r="D279" i="77"/>
  <c r="J276" i="77"/>
  <c r="J275" i="77"/>
  <c r="J274" i="77"/>
  <c r="J273" i="77"/>
  <c r="J272" i="77"/>
  <c r="J271" i="77"/>
  <c r="J270" i="77"/>
  <c r="J269" i="77"/>
  <c r="G276" i="77"/>
  <c r="G275" i="77"/>
  <c r="G274" i="77"/>
  <c r="G273" i="77"/>
  <c r="G272" i="77"/>
  <c r="G271" i="77"/>
  <c r="G270" i="77"/>
  <c r="G269" i="77"/>
  <c r="D276" i="77"/>
  <c r="D275" i="77"/>
  <c r="D274" i="77"/>
  <c r="D273" i="77"/>
  <c r="D272" i="77"/>
  <c r="D271" i="77"/>
  <c r="D270" i="77"/>
  <c r="D269" i="77"/>
  <c r="J266" i="77"/>
  <c r="J265" i="77"/>
  <c r="J264" i="77"/>
  <c r="J263" i="77"/>
  <c r="J262" i="77"/>
  <c r="J261" i="77"/>
  <c r="J260" i="77"/>
  <c r="G266" i="77"/>
  <c r="G265" i="77"/>
  <c r="G264" i="77"/>
  <c r="G263" i="77"/>
  <c r="G262" i="77"/>
  <c r="G261" i="77"/>
  <c r="G260" i="77"/>
  <c r="D266" i="77"/>
  <c r="D265" i="77"/>
  <c r="D264" i="77"/>
  <c r="D263" i="77"/>
  <c r="D262" i="77"/>
  <c r="D261" i="77"/>
  <c r="D260" i="77"/>
  <c r="J257" i="77"/>
  <c r="J256" i="77"/>
  <c r="J255" i="77"/>
  <c r="J254" i="77"/>
  <c r="J253" i="77"/>
  <c r="J252" i="77"/>
  <c r="J251" i="77"/>
  <c r="J250" i="77"/>
  <c r="G257" i="77"/>
  <c r="G256" i="77"/>
  <c r="G255" i="77"/>
  <c r="G254" i="77"/>
  <c r="G253" i="77"/>
  <c r="G252" i="77"/>
  <c r="G251" i="77"/>
  <c r="G250" i="77"/>
  <c r="D257" i="77"/>
  <c r="D256" i="77"/>
  <c r="D255" i="77"/>
  <c r="D254" i="77"/>
  <c r="D253" i="77"/>
  <c r="D252" i="77"/>
  <c r="D251" i="77"/>
  <c r="D250" i="77"/>
  <c r="J246" i="77"/>
  <c r="G246" i="77"/>
  <c r="D246" i="77"/>
  <c r="J244" i="77"/>
  <c r="J243" i="77"/>
  <c r="J242" i="77"/>
  <c r="J241" i="77"/>
  <c r="J240" i="77"/>
  <c r="J239" i="77"/>
  <c r="J238" i="77"/>
  <c r="J237" i="77"/>
  <c r="J236" i="77"/>
  <c r="J235" i="77"/>
  <c r="J234" i="77"/>
  <c r="J233" i="77"/>
  <c r="J232" i="77"/>
  <c r="J231" i="77"/>
  <c r="J230" i="77"/>
  <c r="J229" i="77"/>
  <c r="J228" i="77"/>
  <c r="J227" i="77"/>
  <c r="J226" i="77"/>
  <c r="J225" i="77"/>
  <c r="J224" i="77"/>
  <c r="J223" i="77"/>
  <c r="J222" i="77"/>
  <c r="J221" i="77"/>
  <c r="J220" i="77"/>
  <c r="J219" i="77"/>
  <c r="J218" i="77"/>
  <c r="J217" i="77"/>
  <c r="J216" i="77"/>
  <c r="J215" i="77"/>
  <c r="G244" i="77"/>
  <c r="G243" i="77"/>
  <c r="G242" i="77"/>
  <c r="G241" i="77"/>
  <c r="G240" i="77"/>
  <c r="G239" i="77"/>
  <c r="G238" i="77"/>
  <c r="G237" i="77"/>
  <c r="G236" i="77"/>
  <c r="G235" i="77"/>
  <c r="G234" i="77"/>
  <c r="G233" i="77"/>
  <c r="G232" i="77"/>
  <c r="G231" i="77"/>
  <c r="G230" i="77"/>
  <c r="G229" i="77"/>
  <c r="G228" i="77"/>
  <c r="G227" i="77"/>
  <c r="G226" i="77"/>
  <c r="G225" i="77"/>
  <c r="G224" i="77"/>
  <c r="G223" i="77"/>
  <c r="G222" i="77"/>
  <c r="G221" i="77"/>
  <c r="G220" i="77"/>
  <c r="G219" i="77"/>
  <c r="G218" i="77"/>
  <c r="G217" i="77"/>
  <c r="G216" i="77"/>
  <c r="G215" i="77"/>
  <c r="D244" i="77"/>
  <c r="D243" i="77"/>
  <c r="D242" i="77"/>
  <c r="D241" i="77"/>
  <c r="D240" i="77"/>
  <c r="D239" i="77"/>
  <c r="D238" i="77"/>
  <c r="D237" i="77"/>
  <c r="D236" i="77"/>
  <c r="D235" i="77"/>
  <c r="D234" i="77"/>
  <c r="D233" i="77"/>
  <c r="D232" i="77"/>
  <c r="D231" i="77"/>
  <c r="D230" i="77"/>
  <c r="D229" i="77"/>
  <c r="D228" i="77"/>
  <c r="D227" i="77"/>
  <c r="D226" i="77"/>
  <c r="D225" i="77"/>
  <c r="D224" i="77"/>
  <c r="D223" i="77"/>
  <c r="D222" i="77"/>
  <c r="D221" i="77"/>
  <c r="D220" i="77"/>
  <c r="D219" i="77"/>
  <c r="D218" i="77"/>
  <c r="D217" i="77"/>
  <c r="D216" i="77"/>
  <c r="D215" i="77"/>
  <c r="J212" i="77"/>
  <c r="J211" i="77"/>
  <c r="G212" i="77"/>
  <c r="G211" i="77"/>
  <c r="D212" i="77"/>
  <c r="D211" i="77"/>
  <c r="J208" i="77"/>
  <c r="J207" i="77"/>
  <c r="J206" i="77"/>
  <c r="J205" i="77"/>
  <c r="J204" i="77"/>
  <c r="J203" i="77"/>
  <c r="J202" i="77"/>
  <c r="J201" i="77"/>
  <c r="J200" i="77"/>
  <c r="G208" i="77"/>
  <c r="G207" i="77"/>
  <c r="G206" i="77"/>
  <c r="G205" i="77"/>
  <c r="G204" i="77"/>
  <c r="G203" i="77"/>
  <c r="G202" i="77"/>
  <c r="G201" i="77"/>
  <c r="G200" i="77"/>
  <c r="D208" i="77"/>
  <c r="D207" i="77"/>
  <c r="D206" i="77"/>
  <c r="D205" i="77"/>
  <c r="D204" i="77"/>
  <c r="D203" i="77"/>
  <c r="D202" i="77"/>
  <c r="D201" i="77"/>
  <c r="D200" i="77"/>
  <c r="J197" i="77"/>
  <c r="J196" i="77"/>
  <c r="J195" i="77"/>
  <c r="J194" i="77"/>
  <c r="J193" i="77"/>
  <c r="J192" i="77"/>
  <c r="G197" i="77"/>
  <c r="G196" i="77"/>
  <c r="G195" i="77"/>
  <c r="G194" i="77"/>
  <c r="G193" i="77"/>
  <c r="G192" i="77"/>
  <c r="D197" i="77"/>
  <c r="D196" i="77"/>
  <c r="D195" i="77"/>
  <c r="D194" i="77"/>
  <c r="D193" i="77"/>
  <c r="D192" i="77"/>
  <c r="J189" i="77"/>
  <c r="J188" i="77"/>
  <c r="J187" i="77"/>
  <c r="J186" i="77"/>
  <c r="J185" i="77"/>
  <c r="J184" i="77"/>
  <c r="J183" i="77"/>
  <c r="J182" i="77"/>
  <c r="J181" i="77"/>
  <c r="J180" i="77"/>
  <c r="J179" i="77"/>
  <c r="J178" i="77"/>
  <c r="J177" i="77"/>
  <c r="J176" i="77"/>
  <c r="J175" i="77"/>
  <c r="J174" i="77"/>
  <c r="J173" i="77"/>
  <c r="J172" i="77"/>
  <c r="J171" i="77"/>
  <c r="J170" i="77"/>
  <c r="J169" i="77"/>
  <c r="J168" i="77"/>
  <c r="J167" i="77"/>
  <c r="G189" i="77"/>
  <c r="G188" i="77"/>
  <c r="G187" i="77"/>
  <c r="G186" i="77"/>
  <c r="G185" i="77"/>
  <c r="G184" i="77"/>
  <c r="G183" i="77"/>
  <c r="G182" i="77"/>
  <c r="G181" i="77"/>
  <c r="G180" i="77"/>
  <c r="G179" i="77"/>
  <c r="G178" i="77"/>
  <c r="G177" i="77"/>
  <c r="G176" i="77"/>
  <c r="G175" i="77"/>
  <c r="G174" i="77"/>
  <c r="G173" i="77"/>
  <c r="G172" i="77"/>
  <c r="G171" i="77"/>
  <c r="G170" i="77"/>
  <c r="G169" i="77"/>
  <c r="G168" i="77"/>
  <c r="G167" i="77"/>
  <c r="D189" i="77"/>
  <c r="D188" i="77"/>
  <c r="D187" i="77"/>
  <c r="D186" i="77"/>
  <c r="D185" i="77"/>
  <c r="D184" i="77"/>
  <c r="D183" i="77"/>
  <c r="D182" i="77"/>
  <c r="D181" i="77"/>
  <c r="D180" i="77"/>
  <c r="D179" i="77"/>
  <c r="D178" i="77"/>
  <c r="D177" i="77"/>
  <c r="D176" i="77"/>
  <c r="D175" i="77"/>
  <c r="D174" i="77"/>
  <c r="D173" i="77"/>
  <c r="D172" i="77"/>
  <c r="D171" i="77"/>
  <c r="D170" i="77"/>
  <c r="D169" i="77"/>
  <c r="D168" i="77"/>
  <c r="D167" i="77"/>
  <c r="J164" i="77"/>
  <c r="J163" i="77"/>
  <c r="J162" i="77"/>
  <c r="J161" i="77"/>
  <c r="J160" i="77"/>
  <c r="J159" i="77"/>
  <c r="J158" i="77"/>
  <c r="J157" i="77"/>
  <c r="J156" i="77"/>
  <c r="J155" i="77"/>
  <c r="J154" i="77"/>
  <c r="J153" i="77"/>
  <c r="J152" i="77"/>
  <c r="J151" i="77"/>
  <c r="J150" i="77"/>
  <c r="J149" i="77"/>
  <c r="J148" i="77"/>
  <c r="G164" i="77"/>
  <c r="G163" i="77"/>
  <c r="G162" i="77"/>
  <c r="G161" i="77"/>
  <c r="G160" i="77"/>
  <c r="G159" i="77"/>
  <c r="G158" i="77"/>
  <c r="G157" i="77"/>
  <c r="G156" i="77"/>
  <c r="G155" i="77"/>
  <c r="G154" i="77"/>
  <c r="G153" i="77"/>
  <c r="G152" i="77"/>
  <c r="G151" i="77"/>
  <c r="G150" i="77"/>
  <c r="G149" i="77"/>
  <c r="G148" i="77"/>
  <c r="D164" i="77"/>
  <c r="D163" i="77"/>
  <c r="D162" i="77"/>
  <c r="D161" i="77"/>
  <c r="D160" i="77"/>
  <c r="D159" i="77"/>
  <c r="D158" i="77"/>
  <c r="D157" i="77"/>
  <c r="D156" i="77"/>
  <c r="D155" i="77"/>
  <c r="D154" i="77"/>
  <c r="D153" i="77"/>
  <c r="D152" i="77"/>
  <c r="D151" i="77"/>
  <c r="D150" i="77"/>
  <c r="D149" i="77"/>
  <c r="D148" i="77"/>
  <c r="J145" i="77"/>
  <c r="J144" i="77"/>
  <c r="J143" i="77"/>
  <c r="J142" i="77"/>
  <c r="J141" i="77"/>
  <c r="J140" i="77"/>
  <c r="J139" i="77"/>
  <c r="J138" i="77"/>
  <c r="J137" i="77"/>
  <c r="J136" i="77"/>
  <c r="J135" i="77"/>
  <c r="J134" i="77"/>
  <c r="J133" i="77"/>
  <c r="J132" i="77"/>
  <c r="J131" i="77"/>
  <c r="J130" i="77"/>
  <c r="J129" i="77"/>
  <c r="J128" i="77"/>
  <c r="J127" i="77"/>
  <c r="J126" i="77"/>
  <c r="J125" i="77"/>
  <c r="J124" i="77"/>
  <c r="J123" i="77"/>
  <c r="J122" i="77"/>
  <c r="J121" i="77"/>
  <c r="J120" i="77"/>
  <c r="J119" i="77"/>
  <c r="J118" i="77"/>
  <c r="J117" i="77"/>
  <c r="J116" i="77"/>
  <c r="J115" i="77"/>
  <c r="J114" i="77"/>
  <c r="J113" i="77"/>
  <c r="J112" i="77"/>
  <c r="J111" i="77"/>
  <c r="J110" i="77"/>
  <c r="J109" i="77"/>
  <c r="J108" i="77"/>
  <c r="J107" i="77"/>
  <c r="J106" i="77"/>
  <c r="J105" i="77"/>
  <c r="J104" i="77"/>
  <c r="J103" i="77"/>
  <c r="J102" i="77"/>
  <c r="G145" i="77"/>
  <c r="G144" i="77"/>
  <c r="G143" i="77"/>
  <c r="G142" i="77"/>
  <c r="G141" i="77"/>
  <c r="G140" i="77"/>
  <c r="G139" i="77"/>
  <c r="G138" i="77"/>
  <c r="G137" i="77"/>
  <c r="G136" i="77"/>
  <c r="G135" i="77"/>
  <c r="G134" i="77"/>
  <c r="G133" i="77"/>
  <c r="G132" i="77"/>
  <c r="G131" i="77"/>
  <c r="G130" i="77"/>
  <c r="G129" i="77"/>
  <c r="G128" i="77"/>
  <c r="G127" i="77"/>
  <c r="G126" i="77"/>
  <c r="G125" i="77"/>
  <c r="G124" i="77"/>
  <c r="G123" i="77"/>
  <c r="G122" i="77"/>
  <c r="G121" i="77"/>
  <c r="G120" i="77"/>
  <c r="G119" i="77"/>
  <c r="G118" i="77"/>
  <c r="G117" i="77"/>
  <c r="G116" i="77"/>
  <c r="G115" i="77"/>
  <c r="G114" i="77"/>
  <c r="G113" i="77"/>
  <c r="G112" i="77"/>
  <c r="G111" i="77"/>
  <c r="G110" i="77"/>
  <c r="G109" i="77"/>
  <c r="G108" i="77"/>
  <c r="G107" i="77"/>
  <c r="G106" i="77"/>
  <c r="G105" i="77"/>
  <c r="G104" i="77"/>
  <c r="G103" i="77"/>
  <c r="G102" i="77"/>
  <c r="D145" i="77"/>
  <c r="D144" i="77"/>
  <c r="D143" i="77"/>
  <c r="D142" i="77"/>
  <c r="D141" i="77"/>
  <c r="D140" i="77"/>
  <c r="D139" i="77"/>
  <c r="D138" i="77"/>
  <c r="D137" i="77"/>
  <c r="D136" i="77"/>
  <c r="D135" i="77"/>
  <c r="D134" i="77"/>
  <c r="D133" i="77"/>
  <c r="D132" i="77"/>
  <c r="D131" i="77"/>
  <c r="D130" i="77"/>
  <c r="D129" i="77"/>
  <c r="D128" i="77"/>
  <c r="D127" i="77"/>
  <c r="D126" i="77"/>
  <c r="D125" i="77"/>
  <c r="D124" i="77"/>
  <c r="D123" i="77"/>
  <c r="D122" i="77"/>
  <c r="D121" i="77"/>
  <c r="D120" i="77"/>
  <c r="D119" i="77"/>
  <c r="D118" i="77"/>
  <c r="D117" i="77"/>
  <c r="D116" i="77"/>
  <c r="D115" i="77"/>
  <c r="D114" i="77"/>
  <c r="D113" i="77"/>
  <c r="D112" i="77"/>
  <c r="D111" i="77"/>
  <c r="D110" i="77"/>
  <c r="D109" i="77"/>
  <c r="D108" i="77"/>
  <c r="D107" i="77"/>
  <c r="D106" i="77"/>
  <c r="D105" i="77"/>
  <c r="D104" i="77"/>
  <c r="D103" i="77"/>
  <c r="D102" i="77"/>
  <c r="J99" i="77"/>
  <c r="J98" i="77"/>
  <c r="J97" i="77"/>
  <c r="J96" i="77"/>
  <c r="J95" i="77"/>
  <c r="J94" i="77"/>
  <c r="J93" i="77"/>
  <c r="J92" i="77"/>
  <c r="J91" i="77"/>
  <c r="J90" i="77"/>
  <c r="J89" i="77"/>
  <c r="J88" i="77"/>
  <c r="J87" i="77"/>
  <c r="J86" i="77"/>
  <c r="J85" i="77"/>
  <c r="J84" i="77"/>
  <c r="J83" i="77"/>
  <c r="J82" i="77"/>
  <c r="G99" i="77"/>
  <c r="G98" i="77"/>
  <c r="G97" i="77"/>
  <c r="G96" i="77"/>
  <c r="G95" i="77"/>
  <c r="G94" i="77"/>
  <c r="G93" i="77"/>
  <c r="G92" i="77"/>
  <c r="G91" i="77"/>
  <c r="G90" i="77"/>
  <c r="G89" i="77"/>
  <c r="G88" i="77"/>
  <c r="G87" i="77"/>
  <c r="G86" i="77"/>
  <c r="G85" i="77"/>
  <c r="G84" i="77"/>
  <c r="G83" i="77"/>
  <c r="G82" i="77"/>
  <c r="D99" i="77"/>
  <c r="D98" i="77"/>
  <c r="D97" i="77"/>
  <c r="D96" i="77"/>
  <c r="D95" i="77"/>
  <c r="D94" i="77"/>
  <c r="D93" i="77"/>
  <c r="D92" i="77"/>
  <c r="D91" i="77"/>
  <c r="D90" i="77"/>
  <c r="D89" i="77"/>
  <c r="D88" i="77"/>
  <c r="D87" i="77"/>
  <c r="D86" i="77"/>
  <c r="D85" i="77"/>
  <c r="D84" i="77"/>
  <c r="D83" i="77"/>
  <c r="D82" i="77"/>
  <c r="J79" i="77"/>
  <c r="J78" i="77"/>
  <c r="J77" i="77"/>
  <c r="J76" i="77"/>
  <c r="J75" i="77"/>
  <c r="J74" i="77"/>
  <c r="J73" i="77"/>
  <c r="J72" i="77"/>
  <c r="J71" i="77"/>
  <c r="J70" i="77"/>
  <c r="J69" i="77"/>
  <c r="J68" i="77"/>
  <c r="J67" i="77"/>
  <c r="J66" i="77"/>
  <c r="J65" i="77"/>
  <c r="J64" i="77"/>
  <c r="J63" i="77"/>
  <c r="J62" i="77"/>
  <c r="J61" i="77"/>
  <c r="G79" i="77"/>
  <c r="G78" i="77"/>
  <c r="G77" i="77"/>
  <c r="G76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D79" i="77"/>
  <c r="D78" i="77"/>
  <c r="D77" i="77"/>
  <c r="D76" i="77"/>
  <c r="D75" i="77"/>
  <c r="D74" i="77"/>
  <c r="D73" i="77"/>
  <c r="D72" i="77"/>
  <c r="D71" i="77"/>
  <c r="D70" i="77"/>
  <c r="D69" i="77"/>
  <c r="D68" i="77"/>
  <c r="D67" i="77"/>
  <c r="D66" i="77"/>
  <c r="D65" i="77"/>
  <c r="D64" i="77"/>
  <c r="D63" i="77"/>
  <c r="D62" i="77"/>
  <c r="D61" i="77"/>
  <c r="J57" i="77"/>
  <c r="G57" i="77"/>
  <c r="D57" i="77"/>
  <c r="J55" i="77"/>
  <c r="J54" i="77"/>
  <c r="J53" i="77"/>
  <c r="J52" i="77"/>
  <c r="J51" i="77"/>
  <c r="J50" i="77"/>
  <c r="J49" i="77"/>
  <c r="J48" i="77"/>
  <c r="J47" i="77"/>
  <c r="J46" i="77"/>
  <c r="J45" i="77"/>
  <c r="J44" i="77"/>
  <c r="J43" i="77"/>
  <c r="J42" i="77"/>
  <c r="J41" i="77"/>
  <c r="J40" i="77"/>
  <c r="J39" i="77"/>
  <c r="J38" i="77"/>
  <c r="J37" i="77"/>
  <c r="J36" i="77"/>
  <c r="J35" i="77"/>
  <c r="J34" i="77"/>
  <c r="J33" i="77"/>
  <c r="J32" i="77"/>
  <c r="J31" i="77"/>
  <c r="J30" i="77"/>
  <c r="J29" i="77"/>
  <c r="J28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D55" i="77"/>
  <c r="D54" i="77"/>
  <c r="D53" i="77"/>
  <c r="D52" i="77"/>
  <c r="D51" i="77"/>
  <c r="D50" i="77"/>
  <c r="D49" i="77"/>
  <c r="D48" i="77"/>
  <c r="D47" i="77"/>
  <c r="D46" i="77"/>
  <c r="D45" i="77"/>
  <c r="D44" i="77"/>
  <c r="D43" i="77"/>
  <c r="D42" i="77"/>
  <c r="D41" i="77"/>
  <c r="D40" i="77"/>
  <c r="D39" i="77"/>
  <c r="D38" i="77"/>
  <c r="D37" i="77"/>
  <c r="D36" i="77"/>
  <c r="D35" i="77"/>
  <c r="D34" i="77"/>
  <c r="D33" i="77"/>
  <c r="D32" i="77"/>
  <c r="D31" i="77"/>
  <c r="D30" i="77"/>
  <c r="D29" i="77"/>
  <c r="D28" i="77"/>
  <c r="J25" i="77"/>
  <c r="J24" i="77"/>
  <c r="J23" i="77"/>
  <c r="J22" i="77"/>
  <c r="J21" i="77"/>
  <c r="J20" i="77"/>
  <c r="J19" i="77"/>
  <c r="J18" i="77"/>
  <c r="J17" i="77"/>
  <c r="J16" i="77"/>
  <c r="J15" i="77"/>
  <c r="J14" i="77"/>
  <c r="J13" i="77"/>
  <c r="J12" i="77"/>
  <c r="J11" i="77"/>
  <c r="J10" i="77"/>
  <c r="J9" i="77"/>
  <c r="J8" i="77"/>
  <c r="J7" i="77"/>
  <c r="J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3" i="77"/>
  <c r="D12" i="77"/>
  <c r="D11" i="77"/>
  <c r="D10" i="77"/>
  <c r="D9" i="77"/>
  <c r="D8" i="77"/>
  <c r="D7" i="77"/>
  <c r="D6" i="77"/>
  <c r="C86" i="94"/>
  <c r="F86" i="94"/>
  <c r="E86" i="94"/>
  <c r="G86" i="94" s="1"/>
  <c r="C61" i="94"/>
  <c r="C83" i="94" s="1"/>
  <c r="C37" i="94" s="1"/>
  <c r="C59" i="94"/>
  <c r="C81" i="94" s="1"/>
  <c r="C35" i="94" s="1"/>
  <c r="C58" i="94"/>
  <c r="C80" i="94" s="1"/>
  <c r="C34" i="94" s="1"/>
  <c r="C57" i="94"/>
  <c r="C79" i="94" s="1"/>
  <c r="C33" i="94" s="1"/>
  <c r="F63" i="94"/>
  <c r="F85" i="94" s="1"/>
  <c r="F39" i="94" s="1"/>
  <c r="F62" i="94"/>
  <c r="F84" i="94" s="1"/>
  <c r="F38" i="94" s="1"/>
  <c r="E61" i="94"/>
  <c r="E83" i="94" s="1"/>
  <c r="F59" i="94"/>
  <c r="F81" i="94" s="1"/>
  <c r="F35" i="94" s="1"/>
  <c r="E59" i="94"/>
  <c r="E81" i="94" s="1"/>
  <c r="E58" i="94"/>
  <c r="E80" i="94" s="1"/>
  <c r="F57" i="94"/>
  <c r="F79" i="94" s="1"/>
  <c r="F33" i="94" s="1"/>
  <c r="E57" i="94"/>
  <c r="E79" i="94" s="1"/>
  <c r="G53" i="94"/>
  <c r="F52" i="94"/>
  <c r="F54" i="94" s="1"/>
  <c r="E52" i="94"/>
  <c r="G52" i="94" s="1"/>
  <c r="G54" i="94" s="1"/>
  <c r="C48" i="94"/>
  <c r="G48" i="94"/>
  <c r="F48" i="94"/>
  <c r="E48" i="94"/>
  <c r="C40" i="94"/>
  <c r="G40" i="94"/>
  <c r="F40" i="94"/>
  <c r="E40" i="94"/>
  <c r="G22" i="94"/>
  <c r="G17" i="94"/>
  <c r="G59" i="94" s="1"/>
  <c r="G15" i="94"/>
  <c r="G57" i="94" s="1"/>
  <c r="E21" i="94"/>
  <c r="E63" i="94" s="1"/>
  <c r="E85" i="94" s="1"/>
  <c r="G85" i="94" s="1"/>
  <c r="E20" i="94"/>
  <c r="E62" i="94" s="1"/>
  <c r="E84" i="94" s="1"/>
  <c r="G84" i="94" s="1"/>
  <c r="C21" i="94"/>
  <c r="C63" i="94" s="1"/>
  <c r="C85" i="94" s="1"/>
  <c r="C20" i="94"/>
  <c r="C62" i="94" s="1"/>
  <c r="C84" i="94" s="1"/>
  <c r="F19" i="94"/>
  <c r="F18" i="94"/>
  <c r="F60" i="94" s="1"/>
  <c r="F82" i="94" s="1"/>
  <c r="E18" i="94"/>
  <c r="C18" i="94"/>
  <c r="C60" i="94" s="1"/>
  <c r="C82" i="94" s="1"/>
  <c r="F16" i="94"/>
  <c r="F58" i="94" s="1"/>
  <c r="F80" i="94" s="1"/>
  <c r="F14" i="94"/>
  <c r="F56" i="94" s="1"/>
  <c r="E14" i="94"/>
  <c r="C14" i="94"/>
  <c r="C23" i="94" s="1"/>
  <c r="I12" i="94"/>
  <c r="F11" i="94"/>
  <c r="C11" i="94"/>
  <c r="G10" i="94"/>
  <c r="F9" i="94"/>
  <c r="E9" i="94"/>
  <c r="G9" i="94" s="1"/>
  <c r="G11" i="94" s="1"/>
  <c r="C9" i="94"/>
  <c r="C52" i="94" s="1"/>
  <c r="C54" i="94" s="1"/>
  <c r="K8" i="94"/>
  <c r="J8" i="94"/>
  <c r="J9" i="94" s="1"/>
  <c r="J10" i="94" s="1"/>
  <c r="F6" i="94"/>
  <c r="F49" i="94" s="1"/>
  <c r="E6" i="94"/>
  <c r="G6" i="94" s="1"/>
  <c r="C6" i="94"/>
  <c r="C87" i="79"/>
  <c r="F87" i="79"/>
  <c r="G87" i="79" s="1"/>
  <c r="E87" i="79"/>
  <c r="C64" i="79"/>
  <c r="C86" i="79" s="1"/>
  <c r="C39" i="79" s="1"/>
  <c r="C63" i="79"/>
  <c r="C85" i="79" s="1"/>
  <c r="C38" i="79" s="1"/>
  <c r="C62" i="79"/>
  <c r="C84" i="79" s="1"/>
  <c r="C37" i="79" s="1"/>
  <c r="C61" i="79"/>
  <c r="C83" i="79" s="1"/>
  <c r="C36" i="79" s="1"/>
  <c r="C60" i="79"/>
  <c r="C82" i="79" s="1"/>
  <c r="C35" i="79" s="1"/>
  <c r="C59" i="79"/>
  <c r="C81" i="79" s="1"/>
  <c r="C34" i="79" s="1"/>
  <c r="C58" i="79"/>
  <c r="C80" i="79" s="1"/>
  <c r="C33" i="79" s="1"/>
  <c r="C57" i="79"/>
  <c r="C79" i="79" s="1"/>
  <c r="F64" i="79"/>
  <c r="F86" i="79" s="1"/>
  <c r="F39" i="79" s="1"/>
  <c r="E64" i="79"/>
  <c r="E86" i="79" s="1"/>
  <c r="F63" i="79"/>
  <c r="F85" i="79" s="1"/>
  <c r="F38" i="79" s="1"/>
  <c r="E63" i="79"/>
  <c r="E85" i="79" s="1"/>
  <c r="F62" i="79"/>
  <c r="F84" i="79" s="1"/>
  <c r="F37" i="79" s="1"/>
  <c r="E62" i="79"/>
  <c r="E84" i="79" s="1"/>
  <c r="F61" i="79"/>
  <c r="F83" i="79" s="1"/>
  <c r="F36" i="79" s="1"/>
  <c r="E61" i="79"/>
  <c r="E83" i="79" s="1"/>
  <c r="F60" i="79"/>
  <c r="F82" i="79" s="1"/>
  <c r="F35" i="79" s="1"/>
  <c r="E60" i="79"/>
  <c r="E82" i="79" s="1"/>
  <c r="F59" i="79"/>
  <c r="F81" i="79" s="1"/>
  <c r="F34" i="79" s="1"/>
  <c r="E59" i="79"/>
  <c r="E81" i="79" s="1"/>
  <c r="F58" i="79"/>
  <c r="F80" i="79" s="1"/>
  <c r="F33" i="79" s="1"/>
  <c r="E58" i="79"/>
  <c r="E80" i="79" s="1"/>
  <c r="F57" i="79"/>
  <c r="F66" i="79" s="1"/>
  <c r="E57" i="79"/>
  <c r="E66" i="79" s="1"/>
  <c r="F55" i="79"/>
  <c r="E55" i="79"/>
  <c r="C55" i="79"/>
  <c r="G54" i="79"/>
  <c r="G53" i="79"/>
  <c r="G55" i="79" s="1"/>
  <c r="C50" i="79"/>
  <c r="C49" i="79"/>
  <c r="F50" i="79"/>
  <c r="E50" i="79"/>
  <c r="G49" i="79"/>
  <c r="F49" i="79"/>
  <c r="E49" i="79"/>
  <c r="C40" i="79"/>
  <c r="F40" i="79"/>
  <c r="E40" i="79"/>
  <c r="G40" i="79" s="1"/>
  <c r="F23" i="79"/>
  <c r="E23" i="79"/>
  <c r="C23" i="79"/>
  <c r="G22" i="79"/>
  <c r="G21" i="79"/>
  <c r="G64" i="79" s="1"/>
  <c r="G20" i="79"/>
  <c r="G63" i="79" s="1"/>
  <c r="G19" i="79"/>
  <c r="G62" i="79" s="1"/>
  <c r="G18" i="79"/>
  <c r="G61" i="79" s="1"/>
  <c r="G17" i="79"/>
  <c r="G60" i="79" s="1"/>
  <c r="G16" i="79"/>
  <c r="G59" i="79" s="1"/>
  <c r="G15" i="79"/>
  <c r="G58" i="79" s="1"/>
  <c r="G14" i="79"/>
  <c r="G57" i="79" s="1"/>
  <c r="G66" i="79" s="1"/>
  <c r="F11" i="79"/>
  <c r="E11" i="79"/>
  <c r="C11" i="79"/>
  <c r="I10" i="79"/>
  <c r="G10" i="79"/>
  <c r="G9" i="79"/>
  <c r="G11" i="79" s="1"/>
  <c r="K6" i="79"/>
  <c r="J6" i="79"/>
  <c r="G6" i="79"/>
  <c r="G50" i="79" s="1"/>
  <c r="B82" i="106"/>
  <c r="B81" i="106"/>
  <c r="B80" i="106"/>
  <c r="B79" i="106"/>
  <c r="B78" i="106"/>
  <c r="B77" i="106"/>
  <c r="B76" i="106"/>
  <c r="C72" i="106"/>
  <c r="B62" i="106"/>
  <c r="A62" i="106"/>
  <c r="B61" i="106"/>
  <c r="A61" i="106"/>
  <c r="B60" i="106"/>
  <c r="A60" i="106"/>
  <c r="B59" i="106"/>
  <c r="A59" i="106"/>
  <c r="B58" i="106"/>
  <c r="A58" i="106"/>
  <c r="B57" i="106"/>
  <c r="A57" i="106"/>
  <c r="D58" i="106"/>
  <c r="E58" i="106" s="1"/>
  <c r="B56" i="106"/>
  <c r="B63" i="106" s="1"/>
  <c r="A56" i="106"/>
  <c r="C39" i="106"/>
  <c r="C36" i="106"/>
  <c r="C45" i="106" s="1"/>
  <c r="C48" i="106" s="1"/>
  <c r="C28" i="106"/>
  <c r="C47" i="106" s="1"/>
  <c r="B23" i="106"/>
  <c r="D21" i="106"/>
  <c r="J19" i="106"/>
  <c r="D19" i="106"/>
  <c r="D61" i="106" s="1"/>
  <c r="C19" i="106"/>
  <c r="C61" i="106" s="1"/>
  <c r="J17" i="106"/>
  <c r="D96" i="106" s="1"/>
  <c r="D17" i="106"/>
  <c r="D60" i="106" s="1"/>
  <c r="C17" i="106"/>
  <c r="C60" i="106" s="1"/>
  <c r="J15" i="106"/>
  <c r="D15" i="106"/>
  <c r="D59" i="106" s="1"/>
  <c r="E59" i="106" s="1"/>
  <c r="J13" i="106"/>
  <c r="D95" i="106" s="1"/>
  <c r="J11" i="106"/>
  <c r="D11" i="106"/>
  <c r="J9" i="106"/>
  <c r="D94" i="106" s="1"/>
  <c r="D9" i="106"/>
  <c r="D23" i="106" s="1"/>
  <c r="C9" i="106"/>
  <c r="C23" i="106" s="1"/>
  <c r="C49" i="106" s="1"/>
  <c r="B92" i="81"/>
  <c r="J11" i="81" s="1"/>
  <c r="B90" i="81"/>
  <c r="J9" i="81" s="1"/>
  <c r="E96" i="81" s="1"/>
  <c r="B89" i="81"/>
  <c r="B88" i="81"/>
  <c r="B87" i="81"/>
  <c r="B86" i="81"/>
  <c r="B83" i="81"/>
  <c r="C74" i="81"/>
  <c r="A64" i="81"/>
  <c r="A63" i="81"/>
  <c r="A62" i="81"/>
  <c r="A61" i="81"/>
  <c r="A60" i="81"/>
  <c r="A59" i="81"/>
  <c r="A58" i="81"/>
  <c r="C60" i="81"/>
  <c r="B60" i="81"/>
  <c r="E60" i="81" s="1"/>
  <c r="C42" i="81"/>
  <c r="C41" i="81"/>
  <c r="C40" i="81"/>
  <c r="C35" i="81"/>
  <c r="C34" i="81"/>
  <c r="C33" i="81"/>
  <c r="C32" i="81"/>
  <c r="C31" i="81"/>
  <c r="C26" i="81"/>
  <c r="O21" i="81"/>
  <c r="C21" i="81"/>
  <c r="C64" i="81" s="1"/>
  <c r="B21" i="81"/>
  <c r="O19" i="81"/>
  <c r="J19" i="81"/>
  <c r="O17" i="81"/>
  <c r="B17" i="81"/>
  <c r="B78" i="81" s="1"/>
  <c r="O15" i="81"/>
  <c r="C15" i="81"/>
  <c r="C61" i="81" s="1"/>
  <c r="J13" i="81"/>
  <c r="E97" i="81" s="1"/>
  <c r="O11" i="81"/>
  <c r="C11" i="81"/>
  <c r="C59" i="81" s="1"/>
  <c r="O9" i="81"/>
  <c r="B9" i="81"/>
  <c r="B82" i="81" s="1"/>
  <c r="B82" i="105"/>
  <c r="B81" i="105"/>
  <c r="B80" i="105"/>
  <c r="B79" i="105"/>
  <c r="B78" i="105"/>
  <c r="B77" i="105"/>
  <c r="B76" i="105"/>
  <c r="C72" i="105"/>
  <c r="B62" i="105"/>
  <c r="A62" i="105"/>
  <c r="B61" i="105"/>
  <c r="A61" i="105"/>
  <c r="B60" i="105"/>
  <c r="A60" i="105"/>
  <c r="B59" i="105"/>
  <c r="A59" i="105"/>
  <c r="B58" i="105"/>
  <c r="A58" i="105"/>
  <c r="B57" i="105"/>
  <c r="A57" i="105"/>
  <c r="D58" i="105"/>
  <c r="E58" i="105" s="1"/>
  <c r="B56" i="105"/>
  <c r="B63" i="105" s="1"/>
  <c r="A56" i="105"/>
  <c r="C47" i="105"/>
  <c r="C36" i="105"/>
  <c r="C45" i="105" s="1"/>
  <c r="C48" i="105" s="1"/>
  <c r="C28" i="105"/>
  <c r="B23" i="105"/>
  <c r="D21" i="105"/>
  <c r="J19" i="105"/>
  <c r="D19" i="105"/>
  <c r="D61" i="105" s="1"/>
  <c r="C19" i="105"/>
  <c r="C61" i="105" s="1"/>
  <c r="J17" i="105"/>
  <c r="D96" i="105" s="1"/>
  <c r="D17" i="105"/>
  <c r="D60" i="105" s="1"/>
  <c r="C17" i="105"/>
  <c r="C60" i="105" s="1"/>
  <c r="E60" i="105" s="1"/>
  <c r="J15" i="105"/>
  <c r="D15" i="105"/>
  <c r="D59" i="105" s="1"/>
  <c r="E59" i="105" s="1"/>
  <c r="J13" i="105"/>
  <c r="D95" i="105" s="1"/>
  <c r="J11" i="105"/>
  <c r="D11" i="105"/>
  <c r="D57" i="105" s="1"/>
  <c r="J9" i="105"/>
  <c r="D94" i="105" s="1"/>
  <c r="D9" i="105"/>
  <c r="D56" i="105" s="1"/>
  <c r="C9" i="105"/>
  <c r="C23" i="105" s="1"/>
  <c r="C49" i="105" s="1"/>
  <c r="B92" i="34"/>
  <c r="J11" i="34" s="1"/>
  <c r="B90" i="34"/>
  <c r="B89" i="34"/>
  <c r="B88" i="34"/>
  <c r="B87" i="34"/>
  <c r="B86" i="34"/>
  <c r="B83" i="34"/>
  <c r="C74" i="34"/>
  <c r="A64" i="34"/>
  <c r="A63" i="34"/>
  <c r="A62" i="34"/>
  <c r="A61" i="34"/>
  <c r="A60" i="34"/>
  <c r="A59" i="34"/>
  <c r="A58" i="34"/>
  <c r="C60" i="34"/>
  <c r="B60" i="34"/>
  <c r="E60" i="34" s="1"/>
  <c r="C42" i="34"/>
  <c r="C41" i="34"/>
  <c r="C40" i="34"/>
  <c r="C21" i="34" s="1"/>
  <c r="C64" i="34" s="1"/>
  <c r="C35" i="34"/>
  <c r="C34" i="34"/>
  <c r="C33" i="34"/>
  <c r="C32" i="34"/>
  <c r="C31" i="34"/>
  <c r="C26" i="34"/>
  <c r="G28" i="34" s="1"/>
  <c r="O21" i="34"/>
  <c r="B21" i="34"/>
  <c r="O19" i="34"/>
  <c r="J19" i="34"/>
  <c r="O17" i="34"/>
  <c r="J17" i="34"/>
  <c r="E98" i="34" s="1"/>
  <c r="B17" i="34"/>
  <c r="B78" i="34" s="1"/>
  <c r="O15" i="34"/>
  <c r="C15" i="34"/>
  <c r="C61" i="34" s="1"/>
  <c r="J13" i="34"/>
  <c r="E97" i="34" s="1"/>
  <c r="O11" i="34"/>
  <c r="C11" i="34"/>
  <c r="C59" i="34" s="1"/>
  <c r="O9" i="34"/>
  <c r="J9" i="34"/>
  <c r="E96" i="34" s="1"/>
  <c r="B9" i="34"/>
  <c r="B82" i="34" s="1"/>
  <c r="B93" i="34" l="1"/>
  <c r="B93" i="81"/>
  <c r="J17" i="81"/>
  <c r="E98" i="81" s="1"/>
  <c r="O23" i="81"/>
  <c r="O23" i="34"/>
  <c r="E60" i="106"/>
  <c r="G49" i="94"/>
  <c r="G81" i="94"/>
  <c r="E35" i="94"/>
  <c r="G35" i="94" s="1"/>
  <c r="F78" i="94"/>
  <c r="E33" i="94"/>
  <c r="G33" i="94" s="1"/>
  <c r="G79" i="94"/>
  <c r="E37" i="94"/>
  <c r="E34" i="94"/>
  <c r="G80" i="94"/>
  <c r="G16" i="94"/>
  <c r="G58" i="94" s="1"/>
  <c r="G20" i="94"/>
  <c r="G62" i="94" s="1"/>
  <c r="E23" i="94"/>
  <c r="F32" i="94"/>
  <c r="F36" i="94"/>
  <c r="E39" i="94"/>
  <c r="G39" i="94" s="1"/>
  <c r="C36" i="94"/>
  <c r="E56" i="94"/>
  <c r="E60" i="94"/>
  <c r="E82" i="94" s="1"/>
  <c r="G82" i="94" s="1"/>
  <c r="F61" i="94"/>
  <c r="F83" i="94" s="1"/>
  <c r="F37" i="94" s="1"/>
  <c r="C56" i="94"/>
  <c r="G21" i="94"/>
  <c r="G63" i="94" s="1"/>
  <c r="F23" i="94"/>
  <c r="E38" i="94"/>
  <c r="G38" i="94" s="1"/>
  <c r="E54" i="94"/>
  <c r="E11" i="94"/>
  <c r="G14" i="94"/>
  <c r="G18" i="94"/>
  <c r="G60" i="94" s="1"/>
  <c r="F34" i="94"/>
  <c r="C38" i="94"/>
  <c r="E49" i="94"/>
  <c r="C49" i="94"/>
  <c r="G19" i="94"/>
  <c r="G61" i="94" s="1"/>
  <c r="C39" i="94"/>
  <c r="G68" i="79"/>
  <c r="G81" i="79"/>
  <c r="E34" i="79"/>
  <c r="G34" i="79" s="1"/>
  <c r="G83" i="79"/>
  <c r="E36" i="79"/>
  <c r="G36" i="79" s="1"/>
  <c r="G85" i="79"/>
  <c r="E38" i="79"/>
  <c r="G38" i="79" s="1"/>
  <c r="C32" i="79"/>
  <c r="G80" i="79"/>
  <c r="E33" i="79"/>
  <c r="G33" i="79" s="1"/>
  <c r="G82" i="79"/>
  <c r="E35" i="79"/>
  <c r="G35" i="79" s="1"/>
  <c r="G84" i="79"/>
  <c r="E37" i="79"/>
  <c r="G37" i="79" s="1"/>
  <c r="G86" i="79"/>
  <c r="E39" i="79"/>
  <c r="G39" i="79" s="1"/>
  <c r="J7" i="79"/>
  <c r="J8" i="79" s="1"/>
  <c r="C66" i="79"/>
  <c r="C68" i="79" s="1"/>
  <c r="E79" i="79"/>
  <c r="G23" i="79"/>
  <c r="E68" i="79"/>
  <c r="F79" i="79"/>
  <c r="F68" i="79"/>
  <c r="E61" i="106"/>
  <c r="D62" i="106"/>
  <c r="E62" i="106" s="1"/>
  <c r="C56" i="106"/>
  <c r="D57" i="106"/>
  <c r="E57" i="106" s="1"/>
  <c r="C50" i="106"/>
  <c r="G63" i="106" s="1"/>
  <c r="D56" i="106"/>
  <c r="B58" i="81"/>
  <c r="B62" i="81"/>
  <c r="B64" i="81"/>
  <c r="E64" i="81" s="1"/>
  <c r="B81" i="81"/>
  <c r="E61" i="105"/>
  <c r="E57" i="105"/>
  <c r="C50" i="105"/>
  <c r="G63" i="105" s="1"/>
  <c r="D63" i="105"/>
  <c r="D23" i="105"/>
  <c r="D62" i="105"/>
  <c r="E62" i="105" s="1"/>
  <c r="C56" i="105"/>
  <c r="B58" i="34"/>
  <c r="B62" i="34"/>
  <c r="B64" i="34"/>
  <c r="E64" i="34" s="1"/>
  <c r="B81" i="34"/>
  <c r="G56" i="94" l="1"/>
  <c r="G65" i="94" s="1"/>
  <c r="G23" i="94"/>
  <c r="G83" i="94"/>
  <c r="E36" i="94"/>
  <c r="G36" i="94" s="1"/>
  <c r="G34" i="94"/>
  <c r="G37" i="94"/>
  <c r="E65" i="94"/>
  <c r="E78" i="94"/>
  <c r="G67" i="94"/>
  <c r="C78" i="94"/>
  <c r="C65" i="94"/>
  <c r="C67" i="94" s="1"/>
  <c r="F65" i="94"/>
  <c r="C71" i="79"/>
  <c r="C70" i="79"/>
  <c r="C72" i="79" s="1"/>
  <c r="C88" i="79" s="1"/>
  <c r="F70" i="79"/>
  <c r="F71" i="79"/>
  <c r="F32" i="79"/>
  <c r="G79" i="79"/>
  <c r="E32" i="79"/>
  <c r="C74" i="79"/>
  <c r="C76" i="79" s="1"/>
  <c r="E71" i="79"/>
  <c r="G71" i="79" s="1"/>
  <c r="E70" i="79"/>
  <c r="D63" i="106"/>
  <c r="E56" i="106"/>
  <c r="C63" i="106"/>
  <c r="E56" i="105"/>
  <c r="C63" i="105"/>
  <c r="C70" i="94" l="1"/>
  <c r="C69" i="94"/>
  <c r="C71" i="94" s="1"/>
  <c r="C87" i="94" s="1"/>
  <c r="C41" i="94" s="1"/>
  <c r="G78" i="94"/>
  <c r="E32" i="94"/>
  <c r="E67" i="94"/>
  <c r="C32" i="94"/>
  <c r="C42" i="94" s="1"/>
  <c r="C101" i="94" s="1"/>
  <c r="F67" i="94"/>
  <c r="E72" i="79"/>
  <c r="G70" i="79"/>
  <c r="G72" i="79" s="1"/>
  <c r="G74" i="79" s="1"/>
  <c r="G76" i="79" s="1"/>
  <c r="F72" i="79"/>
  <c r="C97" i="79"/>
  <c r="C25" i="79"/>
  <c r="C27" i="79" s="1"/>
  <c r="C29" i="79" s="1"/>
  <c r="C92" i="79"/>
  <c r="G32" i="79"/>
  <c r="C41" i="79"/>
  <c r="C42" i="79" s="1"/>
  <c r="C101" i="79" s="1"/>
  <c r="C103" i="79" s="1"/>
  <c r="C89" i="79"/>
  <c r="C102" i="79" s="1"/>
  <c r="E63" i="106"/>
  <c r="F56" i="106"/>
  <c r="E63" i="105"/>
  <c r="F56" i="105"/>
  <c r="G32" i="94" l="1"/>
  <c r="E70" i="94"/>
  <c r="E69" i="94"/>
  <c r="C73" i="94"/>
  <c r="C75" i="94" s="1"/>
  <c r="C88" i="94"/>
  <c r="C102" i="94" s="1"/>
  <c r="C103" i="94" s="1"/>
  <c r="F69" i="94"/>
  <c r="F70" i="94"/>
  <c r="F88" i="79"/>
  <c r="F74" i="79"/>
  <c r="F76" i="79" s="1"/>
  <c r="G97" i="79"/>
  <c r="G25" i="79"/>
  <c r="G27" i="79" s="1"/>
  <c r="G29" i="79" s="1"/>
  <c r="C45" i="79"/>
  <c r="C96" i="79"/>
  <c r="C98" i="79" s="1"/>
  <c r="C106" i="79" s="1"/>
  <c r="C108" i="79" s="1"/>
  <c r="E88" i="79"/>
  <c r="E74" i="79"/>
  <c r="E76" i="79" s="1"/>
  <c r="H56" i="106"/>
  <c r="F59" i="106"/>
  <c r="H59" i="106" s="1"/>
  <c r="E15" i="106" s="1"/>
  <c r="F15" i="106" s="1"/>
  <c r="F60" i="106"/>
  <c r="H60" i="106" s="1"/>
  <c r="E17" i="106" s="1"/>
  <c r="F17" i="106" s="1"/>
  <c r="F58" i="106"/>
  <c r="H58" i="106" s="1"/>
  <c r="E13" i="106" s="1"/>
  <c r="F13" i="106" s="1"/>
  <c r="F57" i="106"/>
  <c r="H57" i="106" s="1"/>
  <c r="E11" i="106" s="1"/>
  <c r="F11" i="106" s="1"/>
  <c r="F62" i="106"/>
  <c r="H62" i="106" s="1"/>
  <c r="E21" i="106" s="1"/>
  <c r="F21" i="106" s="1"/>
  <c r="F61" i="106"/>
  <c r="H61" i="106" s="1"/>
  <c r="E19" i="106" s="1"/>
  <c r="F19" i="106" s="1"/>
  <c r="H56" i="105"/>
  <c r="F59" i="105"/>
  <c r="H59" i="105" s="1"/>
  <c r="E15" i="105" s="1"/>
  <c r="F15" i="105" s="1"/>
  <c r="F58" i="105"/>
  <c r="H58" i="105" s="1"/>
  <c r="E13" i="105" s="1"/>
  <c r="F13" i="105" s="1"/>
  <c r="F60" i="105"/>
  <c r="H60" i="105" s="1"/>
  <c r="E17" i="105" s="1"/>
  <c r="F17" i="105" s="1"/>
  <c r="F61" i="105"/>
  <c r="H61" i="105" s="1"/>
  <c r="E19" i="105" s="1"/>
  <c r="F19" i="105" s="1"/>
  <c r="F62" i="105"/>
  <c r="H62" i="105" s="1"/>
  <c r="E21" i="105" s="1"/>
  <c r="F21" i="105" s="1"/>
  <c r="F57" i="105"/>
  <c r="H57" i="105" s="1"/>
  <c r="E11" i="105" s="1"/>
  <c r="F11" i="105" s="1"/>
  <c r="E71" i="94" l="1"/>
  <c r="G69" i="94"/>
  <c r="G71" i="94" s="1"/>
  <c r="G73" i="94" s="1"/>
  <c r="G75" i="94" s="1"/>
  <c r="G70" i="94"/>
  <c r="F71" i="94"/>
  <c r="C25" i="94"/>
  <c r="C27" i="94" s="1"/>
  <c r="C29" i="94" s="1"/>
  <c r="C97" i="94"/>
  <c r="C91" i="94"/>
  <c r="F97" i="79"/>
  <c r="F25" i="79"/>
  <c r="F27" i="79" s="1"/>
  <c r="F29" i="79" s="1"/>
  <c r="E97" i="79"/>
  <c r="E25" i="79"/>
  <c r="E27" i="79" s="1"/>
  <c r="E29" i="79" s="1"/>
  <c r="G88" i="79"/>
  <c r="G89" i="79" s="1"/>
  <c r="E41" i="79"/>
  <c r="E89" i="79"/>
  <c r="E102" i="79" s="1"/>
  <c r="G96" i="79"/>
  <c r="G98" i="79" s="1"/>
  <c r="F41" i="79"/>
  <c r="F42" i="79" s="1"/>
  <c r="F101" i="79" s="1"/>
  <c r="F89" i="79"/>
  <c r="F102" i="79" s="1"/>
  <c r="H15" i="106"/>
  <c r="C73" i="106"/>
  <c r="C74" i="106" s="1"/>
  <c r="B73" i="106"/>
  <c r="H63" i="106"/>
  <c r="E9" i="106"/>
  <c r="F63" i="106"/>
  <c r="C73" i="105"/>
  <c r="C74" i="105" s="1"/>
  <c r="B73" i="105"/>
  <c r="H15" i="105"/>
  <c r="H63" i="105"/>
  <c r="E9" i="105"/>
  <c r="F63" i="105"/>
  <c r="C45" i="94" l="1"/>
  <c r="C96" i="94"/>
  <c r="C98" i="94" s="1"/>
  <c r="C106" i="94" s="1"/>
  <c r="G25" i="94"/>
  <c r="G27" i="94" s="1"/>
  <c r="G29" i="94" s="1"/>
  <c r="G97" i="94"/>
  <c r="F87" i="94"/>
  <c r="F73" i="94"/>
  <c r="F75" i="94" s="1"/>
  <c r="E87" i="94"/>
  <c r="E73" i="94"/>
  <c r="E75" i="94" s="1"/>
  <c r="F103" i="79"/>
  <c r="G41" i="79"/>
  <c r="G42" i="79" s="1"/>
  <c r="E42" i="79"/>
  <c r="E101" i="79" s="1"/>
  <c r="E103" i="79" s="1"/>
  <c r="G102" i="79"/>
  <c r="G92" i="79"/>
  <c r="F96" i="79"/>
  <c r="F98" i="79" s="1"/>
  <c r="F106" i="79" s="1"/>
  <c r="F45" i="79"/>
  <c r="E92" i="79"/>
  <c r="E45" i="79"/>
  <c r="E96" i="79"/>
  <c r="E98" i="79" s="1"/>
  <c r="E106" i="79" s="1"/>
  <c r="E108" i="79" s="1"/>
  <c r="F92" i="79"/>
  <c r="L15" i="106"/>
  <c r="M15" i="106" s="1"/>
  <c r="R15" i="81"/>
  <c r="E23" i="106"/>
  <c r="F9" i="106"/>
  <c r="E23" i="105"/>
  <c r="F9" i="105"/>
  <c r="L15" i="105"/>
  <c r="M15" i="105" s="1"/>
  <c r="R15" i="34"/>
  <c r="E41" i="94" l="1"/>
  <c r="G87" i="94"/>
  <c r="G88" i="94" s="1"/>
  <c r="E88" i="94"/>
  <c r="E102" i="94" s="1"/>
  <c r="G96" i="94"/>
  <c r="G98" i="94" s="1"/>
  <c r="F25" i="94"/>
  <c r="F27" i="94" s="1"/>
  <c r="F29" i="94" s="1"/>
  <c r="F97" i="94"/>
  <c r="C111" i="94"/>
  <c r="C108" i="94"/>
  <c r="F41" i="94"/>
  <c r="F42" i="94" s="1"/>
  <c r="F101" i="94" s="1"/>
  <c r="F103" i="94" s="1"/>
  <c r="F88" i="94"/>
  <c r="F102" i="94" s="1"/>
  <c r="E97" i="94"/>
  <c r="E91" i="94"/>
  <c r="E25" i="94"/>
  <c r="E27" i="94" s="1"/>
  <c r="E29" i="94" s="1"/>
  <c r="G101" i="79"/>
  <c r="G103" i="79" s="1"/>
  <c r="G106" i="79" s="1"/>
  <c r="G108" i="79" s="1"/>
  <c r="G45" i="79"/>
  <c r="F108" i="79"/>
  <c r="K7" i="79"/>
  <c r="K8" i="79" s="1"/>
  <c r="L8" i="79" s="1"/>
  <c r="M8" i="79" s="1"/>
  <c r="F23" i="106"/>
  <c r="B72" i="106" s="1"/>
  <c r="B74" i="106" s="1"/>
  <c r="D74" i="106" s="1"/>
  <c r="F23" i="105"/>
  <c r="B72" i="105" s="1"/>
  <c r="B74" i="105" s="1"/>
  <c r="D74" i="105" s="1"/>
  <c r="F96" i="94" l="1"/>
  <c r="F98" i="94" s="1"/>
  <c r="F106" i="94" s="1"/>
  <c r="F45" i="94"/>
  <c r="E96" i="94"/>
  <c r="E98" i="94" s="1"/>
  <c r="F91" i="94"/>
  <c r="G102" i="94"/>
  <c r="G91" i="94"/>
  <c r="G41" i="94"/>
  <c r="G42" i="94" s="1"/>
  <c r="E42" i="94"/>
  <c r="E101" i="94" s="1"/>
  <c r="E103" i="94" s="1"/>
  <c r="G21" i="106"/>
  <c r="H21" i="106" s="1"/>
  <c r="G9" i="106"/>
  <c r="H9" i="106" s="1"/>
  <c r="G17" i="106"/>
  <c r="H17" i="106" s="1"/>
  <c r="G13" i="106"/>
  <c r="H13" i="106" s="1"/>
  <c r="G19" i="106"/>
  <c r="H19" i="106" s="1"/>
  <c r="G11" i="106"/>
  <c r="H11" i="106" s="1"/>
  <c r="G21" i="105"/>
  <c r="H21" i="105" s="1"/>
  <c r="G9" i="105"/>
  <c r="H9" i="105" s="1"/>
  <c r="G17" i="105"/>
  <c r="H17" i="105" s="1"/>
  <c r="G13" i="105"/>
  <c r="H13" i="105" s="1"/>
  <c r="G19" i="105"/>
  <c r="H19" i="105" s="1"/>
  <c r="G11" i="105"/>
  <c r="H11" i="105" s="1"/>
  <c r="E106" i="94" l="1"/>
  <c r="K9" i="94"/>
  <c r="K10" i="94" s="1"/>
  <c r="L10" i="94" s="1"/>
  <c r="M10" i="94" s="1"/>
  <c r="F111" i="94"/>
  <c r="F108" i="94"/>
  <c r="G101" i="94"/>
  <c r="G103" i="94" s="1"/>
  <c r="G106" i="94" s="1"/>
  <c r="G45" i="94"/>
  <c r="E45" i="94"/>
  <c r="L13" i="106"/>
  <c r="M13" i="106" s="1"/>
  <c r="B95" i="106"/>
  <c r="B96" i="106"/>
  <c r="L17" i="106"/>
  <c r="M17" i="106" s="1"/>
  <c r="R17" i="81"/>
  <c r="L9" i="106"/>
  <c r="H23" i="106"/>
  <c r="I15" i="106" s="1"/>
  <c r="K15" i="106" s="1"/>
  <c r="R9" i="81"/>
  <c r="B94" i="106"/>
  <c r="I11" i="106"/>
  <c r="K11" i="106" s="1"/>
  <c r="R11" i="81"/>
  <c r="L11" i="106"/>
  <c r="M11" i="106" s="1"/>
  <c r="L19" i="106"/>
  <c r="M19" i="106" s="1"/>
  <c r="R19" i="81"/>
  <c r="I21" i="106"/>
  <c r="R21" i="81"/>
  <c r="L13" i="105"/>
  <c r="M13" i="105" s="1"/>
  <c r="B95" i="105"/>
  <c r="B96" i="105"/>
  <c r="L17" i="105"/>
  <c r="M17" i="105" s="1"/>
  <c r="R17" i="34"/>
  <c r="H23" i="105"/>
  <c r="I15" i="105" s="1"/>
  <c r="K15" i="105" s="1"/>
  <c r="B94" i="105"/>
  <c r="I9" i="105"/>
  <c r="L9" i="105"/>
  <c r="R9" i="34"/>
  <c r="L11" i="105"/>
  <c r="M11" i="105" s="1"/>
  <c r="R11" i="34"/>
  <c r="I19" i="105"/>
  <c r="K19" i="105" s="1"/>
  <c r="L19" i="105"/>
  <c r="M19" i="105" s="1"/>
  <c r="R19" i="34"/>
  <c r="R21" i="34"/>
  <c r="I21" i="105"/>
  <c r="R23" i="34" l="1"/>
  <c r="I19" i="106"/>
  <c r="K19" i="106" s="1"/>
  <c r="I9" i="106"/>
  <c r="K9" i="106" s="1"/>
  <c r="G111" i="94"/>
  <c r="G108" i="94"/>
  <c r="E111" i="94"/>
  <c r="E108" i="94"/>
  <c r="M9" i="106"/>
  <c r="B97" i="106"/>
  <c r="C96" i="106" s="1"/>
  <c r="E96" i="106" s="1"/>
  <c r="F96" i="106" s="1"/>
  <c r="C94" i="106"/>
  <c r="C95" i="106"/>
  <c r="E95" i="106" s="1"/>
  <c r="F95" i="106" s="1"/>
  <c r="I17" i="106"/>
  <c r="K17" i="106" s="1"/>
  <c r="I13" i="106"/>
  <c r="K13" i="106" s="1"/>
  <c r="M9" i="105"/>
  <c r="I13" i="105"/>
  <c r="K13" i="105" s="1"/>
  <c r="K9" i="105"/>
  <c r="I17" i="105"/>
  <c r="K17" i="105" s="1"/>
  <c r="I11" i="105"/>
  <c r="K11" i="105" s="1"/>
  <c r="B97" i="105"/>
  <c r="C96" i="105" s="1"/>
  <c r="E96" i="105" s="1"/>
  <c r="F96" i="105" s="1"/>
  <c r="C97" i="106" l="1"/>
  <c r="E94" i="106"/>
  <c r="I23" i="106"/>
  <c r="C94" i="105"/>
  <c r="C95" i="105"/>
  <c r="E95" i="105" s="1"/>
  <c r="F95" i="105" s="1"/>
  <c r="I23" i="105"/>
  <c r="F94" i="106" l="1"/>
  <c r="F97" i="106" s="1"/>
  <c r="M21" i="106" s="1"/>
  <c r="M23" i="106" s="1"/>
  <c r="E97" i="106"/>
  <c r="J21" i="106" s="1"/>
  <c r="C97" i="105"/>
  <c r="E94" i="105"/>
  <c r="L21" i="106" l="1"/>
  <c r="L23" i="106" s="1"/>
  <c r="K21" i="106"/>
  <c r="K23" i="106" s="1"/>
  <c r="F94" i="105"/>
  <c r="F97" i="105" s="1"/>
  <c r="M21" i="105" s="1"/>
  <c r="M23" i="105" s="1"/>
  <c r="E97" i="105"/>
  <c r="J21" i="105" s="1"/>
  <c r="L21" i="105" l="1"/>
  <c r="L23" i="105" s="1"/>
  <c r="K21" i="105"/>
  <c r="K23" i="105" s="1"/>
  <c r="J33" i="104" l="1"/>
  <c r="I33" i="104"/>
  <c r="G32" i="104"/>
  <c r="H33" i="104" s="1"/>
  <c r="H37" i="104"/>
  <c r="J15" i="34" s="1"/>
  <c r="G31" i="103"/>
  <c r="H32" i="103" s="1"/>
  <c r="H32" i="104" l="1"/>
  <c r="H37" i="103"/>
  <c r="J15" i="81" s="1"/>
  <c r="H31" i="103"/>
  <c r="B426" i="74"/>
  <c r="B425" i="74"/>
  <c r="B427" i="74" s="1"/>
  <c r="B15" i="81" l="1"/>
  <c r="B11" i="81"/>
  <c r="B15" i="34"/>
  <c r="B11" i="34"/>
  <c r="D88" i="87"/>
  <c r="D87" i="87"/>
  <c r="D86" i="87"/>
  <c r="D85" i="87"/>
  <c r="C84" i="87"/>
  <c r="C83" i="87"/>
  <c r="D82" i="87"/>
  <c r="D81" i="87"/>
  <c r="D80" i="87"/>
  <c r="D79" i="87"/>
  <c r="D78" i="87"/>
  <c r="C77" i="87"/>
  <c r="D76" i="87"/>
  <c r="D75" i="87"/>
  <c r="D72" i="87"/>
  <c r="D71" i="87"/>
  <c r="D70" i="87"/>
  <c r="D69" i="87"/>
  <c r="D68" i="87"/>
  <c r="D88" i="74"/>
  <c r="D87" i="74"/>
  <c r="D86" i="74"/>
  <c r="D85" i="74"/>
  <c r="D82" i="74"/>
  <c r="D81" i="74"/>
  <c r="D80" i="74"/>
  <c r="D79" i="74"/>
  <c r="D78" i="74"/>
  <c r="D76" i="74"/>
  <c r="D75" i="74"/>
  <c r="D72" i="74"/>
  <c r="D71" i="74"/>
  <c r="D70" i="74"/>
  <c r="D69" i="74"/>
  <c r="D68" i="74"/>
  <c r="C84" i="74"/>
  <c r="C83" i="74"/>
  <c r="C77" i="74"/>
  <c r="B59" i="81" l="1"/>
  <c r="E59" i="81" s="1"/>
  <c r="O26" i="81"/>
  <c r="O27" i="81" s="1"/>
  <c r="B84" i="81"/>
  <c r="B61" i="81"/>
  <c r="E61" i="81" s="1"/>
  <c r="B79" i="81"/>
  <c r="B59" i="34"/>
  <c r="E59" i="34" s="1"/>
  <c r="B84" i="34"/>
  <c r="B61" i="34"/>
  <c r="E61" i="34" s="1"/>
  <c r="B79" i="34"/>
  <c r="C89" i="74"/>
  <c r="F85" i="74"/>
  <c r="D89" i="74"/>
  <c r="C89" i="87"/>
  <c r="D89" i="87"/>
  <c r="G85" i="87"/>
  <c r="F21" i="89"/>
  <c r="J481" i="86"/>
  <c r="J483" i="86" s="1"/>
  <c r="F18" i="89"/>
  <c r="D18" i="89" s="1"/>
  <c r="F15" i="89"/>
  <c r="D15" i="89" s="1"/>
  <c r="F14" i="89"/>
  <c r="D14" i="89" s="1"/>
  <c r="C38" i="34" l="1"/>
  <c r="B19" i="34"/>
  <c r="E89" i="74"/>
  <c r="C36" i="34" s="1"/>
  <c r="C113" i="74"/>
  <c r="B19" i="81"/>
  <c r="C38" i="81"/>
  <c r="E89" i="87"/>
  <c r="C36" i="81" s="1"/>
  <c r="C113" i="87"/>
  <c r="F16" i="89"/>
  <c r="D16" i="89" s="1"/>
  <c r="F92" i="87"/>
  <c r="F91" i="87"/>
  <c r="F12" i="89"/>
  <c r="D12" i="89" s="1"/>
  <c r="F17" i="89"/>
  <c r="D17" i="89" s="1"/>
  <c r="B63" i="34" l="1"/>
  <c r="B80" i="34"/>
  <c r="B23" i="34"/>
  <c r="F48" i="34" s="1"/>
  <c r="C27" i="34"/>
  <c r="C28" i="34" s="1"/>
  <c r="C50" i="34" s="1"/>
  <c r="C19" i="34"/>
  <c r="C63" i="34" s="1"/>
  <c r="C27" i="81"/>
  <c r="C28" i="81" s="1"/>
  <c r="C50" i="81" s="1"/>
  <c r="C19" i="81"/>
  <c r="C63" i="81" s="1"/>
  <c r="B63" i="81"/>
  <c r="B65" i="81" s="1"/>
  <c r="B80" i="81"/>
  <c r="B23" i="81"/>
  <c r="F48" i="81" s="1"/>
  <c r="F93" i="87"/>
  <c r="G92" i="87" s="1"/>
  <c r="H92" i="87" s="1"/>
  <c r="C39" i="81" s="1"/>
  <c r="C9" i="81" s="1"/>
  <c r="G91" i="87" l="1"/>
  <c r="H91" i="87" s="1"/>
  <c r="C37" i="81" s="1"/>
  <c r="C20" i="89"/>
  <c r="C21" i="89" s="1"/>
  <c r="E63" i="34"/>
  <c r="B65" i="34"/>
  <c r="F45" i="34"/>
  <c r="E45" i="34" s="1"/>
  <c r="F43" i="34"/>
  <c r="F46" i="34"/>
  <c r="E46" i="34" s="1"/>
  <c r="F44" i="34"/>
  <c r="E44" i="34" s="1"/>
  <c r="F47" i="34"/>
  <c r="E47" i="34" s="1"/>
  <c r="E63" i="81"/>
  <c r="F47" i="81"/>
  <c r="E47" i="81" s="1"/>
  <c r="F45" i="81"/>
  <c r="E45" i="81" s="1"/>
  <c r="F46" i="81"/>
  <c r="E46" i="81" s="1"/>
  <c r="F43" i="81"/>
  <c r="F44" i="81"/>
  <c r="E44" i="81" s="1"/>
  <c r="C17" i="81"/>
  <c r="C23" i="81" s="1"/>
  <c r="C48" i="81"/>
  <c r="C58" i="81"/>
  <c r="H93" i="87"/>
  <c r="G93" i="87"/>
  <c r="E43" i="34" l="1"/>
  <c r="G47" i="34"/>
  <c r="E43" i="81"/>
  <c r="G47" i="81"/>
  <c r="C51" i="81"/>
  <c r="C52" i="81"/>
  <c r="G65" i="81" s="1"/>
  <c r="E58" i="81"/>
  <c r="C62" i="81"/>
  <c r="E62" i="81" s="1"/>
  <c r="E65" i="81" l="1"/>
  <c r="F62" i="81" s="1"/>
  <c r="H62" i="81" s="1"/>
  <c r="E17" i="81" s="1"/>
  <c r="F17" i="81" s="1"/>
  <c r="C65" i="81"/>
  <c r="D20" i="89"/>
  <c r="D21" i="89" s="1"/>
  <c r="F61" i="81" l="1"/>
  <c r="H61" i="81" s="1"/>
  <c r="E15" i="81" s="1"/>
  <c r="F15" i="81" s="1"/>
  <c r="F60" i="81"/>
  <c r="H60" i="81" s="1"/>
  <c r="E13" i="81" s="1"/>
  <c r="F13" i="81" s="1"/>
  <c r="F63" i="81"/>
  <c r="H63" i="81" s="1"/>
  <c r="E19" i="81" s="1"/>
  <c r="F19" i="81" s="1"/>
  <c r="F64" i="81"/>
  <c r="H64" i="81" s="1"/>
  <c r="E21" i="81" s="1"/>
  <c r="F21" i="81" s="1"/>
  <c r="F59" i="81"/>
  <c r="H59" i="81" s="1"/>
  <c r="E11" i="81" s="1"/>
  <c r="F11" i="81" s="1"/>
  <c r="F58" i="81"/>
  <c r="F65" i="81" l="1"/>
  <c r="H58" i="81"/>
  <c r="C75" i="81"/>
  <c r="C76" i="81" s="1"/>
  <c r="B75" i="81"/>
  <c r="H15" i="81"/>
  <c r="S15" i="81" l="1"/>
  <c r="L15" i="81"/>
  <c r="M15" i="81" s="1"/>
  <c r="P15" i="81"/>
  <c r="H65" i="81"/>
  <c r="E9" i="81"/>
  <c r="E23" i="81" l="1"/>
  <c r="E20" i="89" s="1"/>
  <c r="E21" i="89" s="1"/>
  <c r="F9" i="81"/>
  <c r="F23" i="81" l="1"/>
  <c r="B74" i="81" s="1"/>
  <c r="B76" i="81" s="1"/>
  <c r="E76" i="81" s="1"/>
  <c r="G20" i="89"/>
  <c r="G21" i="89" s="1"/>
  <c r="G19" i="81" l="1"/>
  <c r="H19" i="81" s="1"/>
  <c r="G13" i="81"/>
  <c r="H13" i="81" s="1"/>
  <c r="G9" i="81"/>
  <c r="H9" i="81" s="1"/>
  <c r="G21" i="81"/>
  <c r="H21" i="81" s="1"/>
  <c r="G11" i="81"/>
  <c r="H11" i="81" s="1"/>
  <c r="G17" i="81"/>
  <c r="H17" i="81" s="1"/>
  <c r="P21" i="81" l="1"/>
  <c r="S21" i="81"/>
  <c r="P9" i="81"/>
  <c r="B96" i="81"/>
  <c r="H23" i="81"/>
  <c r="I19" i="81" s="1"/>
  <c r="K19" i="81" s="1"/>
  <c r="S9" i="81"/>
  <c r="L9" i="81"/>
  <c r="B97" i="81"/>
  <c r="L13" i="81"/>
  <c r="M13" i="81" s="1"/>
  <c r="S17" i="81"/>
  <c r="B98" i="81"/>
  <c r="L17" i="81"/>
  <c r="M17" i="81" s="1"/>
  <c r="P17" i="81"/>
  <c r="L11" i="81"/>
  <c r="M11" i="81" s="1"/>
  <c r="P11" i="81"/>
  <c r="S11" i="81"/>
  <c r="P19" i="81"/>
  <c r="S19" i="81"/>
  <c r="L19" i="81"/>
  <c r="M19" i="81" s="1"/>
  <c r="I17" i="81" l="1"/>
  <c r="K17" i="81" s="1"/>
  <c r="I11" i="81"/>
  <c r="K11" i="81" s="1"/>
  <c r="I9" i="81"/>
  <c r="K9" i="81" s="1"/>
  <c r="H25" i="81"/>
  <c r="I15" i="81"/>
  <c r="K15" i="81" s="1"/>
  <c r="I20" i="89"/>
  <c r="I21" i="89" s="1"/>
  <c r="M9" i="81"/>
  <c r="B99" i="81"/>
  <c r="C97" i="81" s="1"/>
  <c r="F97" i="81" s="1"/>
  <c r="G97" i="81" s="1"/>
  <c r="P23" i="81"/>
  <c r="I13" i="81"/>
  <c r="K13" i="81" s="1"/>
  <c r="S23" i="81"/>
  <c r="I21" i="81"/>
  <c r="F92" i="74"/>
  <c r="F91" i="74"/>
  <c r="J482" i="71"/>
  <c r="J484" i="71" s="1"/>
  <c r="C98" i="81" l="1"/>
  <c r="F98" i="81" s="1"/>
  <c r="G98" i="81" s="1"/>
  <c r="I23" i="81"/>
  <c r="C96" i="81"/>
  <c r="F93" i="74"/>
  <c r="G91" i="74" s="1"/>
  <c r="H91" i="74" s="1"/>
  <c r="C37" i="34" s="1"/>
  <c r="F96" i="81" l="1"/>
  <c r="C99" i="81"/>
  <c r="C17" i="34"/>
  <c r="G92" i="74"/>
  <c r="F99" i="81" l="1"/>
  <c r="J21" i="81" s="1"/>
  <c r="G96" i="81"/>
  <c r="G99" i="81" s="1"/>
  <c r="M21" i="81" s="1"/>
  <c r="M23" i="81" s="1"/>
  <c r="C62" i="34"/>
  <c r="E62" i="34" s="1"/>
  <c r="H92" i="74"/>
  <c r="C39" i="34" s="1"/>
  <c r="G93" i="74"/>
  <c r="L21" i="81" l="1"/>
  <c r="L23" i="81" s="1"/>
  <c r="K21" i="81"/>
  <c r="K23" i="81" s="1"/>
  <c r="C9" i="34"/>
  <c r="C48" i="34"/>
  <c r="H93" i="74"/>
  <c r="L26" i="81" l="1"/>
  <c r="L20" i="89"/>
  <c r="L21" i="89" s="1"/>
  <c r="C51" i="34"/>
  <c r="C52" i="34"/>
  <c r="G65" i="34" s="1"/>
  <c r="C23" i="34"/>
  <c r="C58" i="34"/>
  <c r="C65" i="34" l="1"/>
  <c r="E58" i="34"/>
  <c r="E65" i="34" l="1"/>
  <c r="F61" i="34" l="1"/>
  <c r="H61" i="34" s="1"/>
  <c r="E15" i="34" s="1"/>
  <c r="F15" i="34" s="1"/>
  <c r="F60" i="34"/>
  <c r="H60" i="34" s="1"/>
  <c r="E13" i="34" s="1"/>
  <c r="F13" i="34" s="1"/>
  <c r="F59" i="34"/>
  <c r="H59" i="34" s="1"/>
  <c r="E11" i="34" s="1"/>
  <c r="F11" i="34" s="1"/>
  <c r="F63" i="34"/>
  <c r="H63" i="34" s="1"/>
  <c r="E19" i="34" s="1"/>
  <c r="F19" i="34" s="1"/>
  <c r="F64" i="34"/>
  <c r="H64" i="34" s="1"/>
  <c r="E21" i="34" s="1"/>
  <c r="F21" i="34" s="1"/>
  <c r="F62" i="34"/>
  <c r="H62" i="34" s="1"/>
  <c r="E17" i="34" s="1"/>
  <c r="F17" i="34" s="1"/>
  <c r="F58" i="34"/>
  <c r="F65" i="34" l="1"/>
  <c r="H58" i="34"/>
  <c r="C75" i="34"/>
  <c r="C76" i="34" s="1"/>
  <c r="H15" i="34"/>
  <c r="B75" i="34"/>
  <c r="H65" i="34" l="1"/>
  <c r="E9" i="34"/>
  <c r="L15" i="34"/>
  <c r="M15" i="34" s="1"/>
  <c r="P15" i="34"/>
  <c r="S15" i="34"/>
  <c r="E23" i="34" l="1"/>
  <c r="F9" i="34"/>
  <c r="F23" i="34" l="1"/>
  <c r="B74" i="34" s="1"/>
  <c r="B76" i="34" s="1"/>
  <c r="E76" i="34" s="1"/>
  <c r="G21" i="34" l="1"/>
  <c r="H21" i="34" s="1"/>
  <c r="G11" i="34"/>
  <c r="H11" i="34" s="1"/>
  <c r="G17" i="34"/>
  <c r="H17" i="34" s="1"/>
  <c r="G19" i="34"/>
  <c r="H19" i="34" s="1"/>
  <c r="G13" i="34"/>
  <c r="H13" i="34" s="1"/>
  <c r="G9" i="34"/>
  <c r="H9" i="34" s="1"/>
  <c r="S19" i="34" l="1"/>
  <c r="L19" i="34"/>
  <c r="M19" i="34" s="1"/>
  <c r="P19" i="34"/>
  <c r="S17" i="34"/>
  <c r="L17" i="34"/>
  <c r="M17" i="34" s="1"/>
  <c r="B98" i="34"/>
  <c r="P17" i="34"/>
  <c r="P11" i="34"/>
  <c r="S11" i="34"/>
  <c r="L11" i="34"/>
  <c r="M11" i="34" s="1"/>
  <c r="H23" i="34"/>
  <c r="I13" i="34" s="1"/>
  <c r="K13" i="34" s="1"/>
  <c r="S9" i="34"/>
  <c r="B96" i="34"/>
  <c r="L9" i="34"/>
  <c r="O26" i="34"/>
  <c r="O27" i="34" s="1"/>
  <c r="P9" i="34"/>
  <c r="B97" i="34"/>
  <c r="L13" i="34"/>
  <c r="M13" i="34" s="1"/>
  <c r="P21" i="34"/>
  <c r="S21" i="34"/>
  <c r="I21" i="34" l="1"/>
  <c r="S23" i="34"/>
  <c r="M9" i="34"/>
  <c r="H25" i="34"/>
  <c r="I15" i="34"/>
  <c r="K15" i="34" s="1"/>
  <c r="B99" i="34"/>
  <c r="C98" i="34" s="1"/>
  <c r="F98" i="34" s="1"/>
  <c r="G98" i="34" s="1"/>
  <c r="I17" i="34"/>
  <c r="K17" i="34" s="1"/>
  <c r="I19" i="34"/>
  <c r="K19" i="34" s="1"/>
  <c r="P23" i="34"/>
  <c r="I9" i="34"/>
  <c r="I11" i="34"/>
  <c r="K11" i="34" s="1"/>
  <c r="C96" i="34" l="1"/>
  <c r="C97" i="34"/>
  <c r="F97" i="34" s="1"/>
  <c r="G97" i="34" s="1"/>
  <c r="I23" i="34"/>
  <c r="K9" i="34"/>
  <c r="F96" i="34"/>
  <c r="C99" i="34" l="1"/>
  <c r="F99" i="34"/>
  <c r="J21" i="34" s="1"/>
  <c r="G96" i="34"/>
  <c r="G99" i="34" s="1"/>
  <c r="M21" i="34" s="1"/>
  <c r="M23" i="34" s="1"/>
  <c r="O30" i="34"/>
  <c r="O31" i="34" s="1"/>
  <c r="L21" i="34" l="1"/>
  <c r="L23" i="34" s="1"/>
  <c r="K21" i="34"/>
  <c r="K23" i="34" s="1"/>
</calcChain>
</file>

<file path=xl/sharedStrings.xml><?xml version="1.0" encoding="utf-8"?>
<sst xmlns="http://schemas.openxmlformats.org/spreadsheetml/2006/main" count="8383" uniqueCount="1942">
  <si>
    <t>Total</t>
  </si>
  <si>
    <t>LONG TERM DEBT</t>
  </si>
  <si>
    <t>SHORT TERM DEBT</t>
  </si>
  <si>
    <t>CUSTOMER DEPOSITS</t>
  </si>
  <si>
    <t>COMMON EQUITY</t>
  </si>
  <si>
    <t>Capital Structure Balances</t>
  </si>
  <si>
    <t>JURCAPTOT</t>
  </si>
  <si>
    <t>Capital Structure Cost Rates</t>
  </si>
  <si>
    <t>JURCAPCRT</t>
  </si>
  <si>
    <t>Capital Structure Prorata Component Balances</t>
  </si>
  <si>
    <t>JURCAPPRO</t>
  </si>
  <si>
    <t>Capital Structure Ratios</t>
  </si>
  <si>
    <t>JURCAPRAT</t>
  </si>
  <si>
    <t>Capital Structure Weighted Cost Rates</t>
  </si>
  <si>
    <t>JURCAPWTD</t>
  </si>
  <si>
    <t>Specific per Book Rate Base Adjustment Detail</t>
  </si>
  <si>
    <t>Specific Jurisdictional Rate Base Adjustment Detail</t>
  </si>
  <si>
    <t>Commission Rate Base per Book Adjustment Detail</t>
  </si>
  <si>
    <t>Commission Jurisdictional Rate Base Adjustment Detail</t>
  </si>
  <si>
    <t>PREFERRED STOCK</t>
  </si>
  <si>
    <t>DEFERRED INCOME TAXES</t>
  </si>
  <si>
    <t>TOTAL</t>
  </si>
  <si>
    <t>Company: Florida Power &amp; Light Company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COMPANY PER</t>
  </si>
  <si>
    <t>ADJUSTMENTS</t>
  </si>
  <si>
    <t>ADJUSTED</t>
  </si>
  <si>
    <t>JURIS</t>
  </si>
  <si>
    <t>WEIGHTED</t>
  </si>
  <si>
    <t>CAPITAL</t>
  </si>
  <si>
    <t>AVERAGE</t>
  </si>
  <si>
    <t>BOOKS</t>
  </si>
  <si>
    <t>PER BOOKS</t>
  </si>
  <si>
    <t>RETAIL</t>
  </si>
  <si>
    <t>RATIO</t>
  </si>
  <si>
    <t>COST RATE</t>
  </si>
  <si>
    <t>COST</t>
  </si>
  <si>
    <t>LONG_TERM_DEBT</t>
  </si>
  <si>
    <t>SHORT_TERM_DEBT</t>
  </si>
  <si>
    <t>PREFERRED_STOCK</t>
  </si>
  <si>
    <t>CUSTOMER_DEPOSITS</t>
  </si>
  <si>
    <t>COMMON_EQUITY</t>
  </si>
  <si>
    <t>DEFERRED_INCOME_TAX</t>
  </si>
  <si>
    <t>INVESTMENT_TAX_CREDITS</t>
  </si>
  <si>
    <t xml:space="preserve"> </t>
  </si>
  <si>
    <t xml:space="preserve">Total Rate Base Adjustments </t>
  </si>
  <si>
    <t>Total Non Utility &amp; Other Invest Adjustments</t>
  </si>
  <si>
    <t>Capital  Type</t>
  </si>
  <si>
    <t>Storm Securitization Bonds</t>
  </si>
  <si>
    <t>LTD</t>
  </si>
  <si>
    <t>Storm Securitization Deferred Tax</t>
  </si>
  <si>
    <t>Def Tax</t>
  </si>
  <si>
    <t>Storm Reserve Deferred Tax</t>
  </si>
  <si>
    <t>Prepayments Interest  Std &amp; CP</t>
  </si>
  <si>
    <t>Common</t>
  </si>
  <si>
    <t>Solar Investment Tax Credits</t>
  </si>
  <si>
    <t>ITC</t>
  </si>
  <si>
    <t>Prop. Under Capital Leases</t>
  </si>
  <si>
    <t>Per Book Adj</t>
  </si>
  <si>
    <t>Adjusted Rate Base</t>
  </si>
  <si>
    <r>
      <rPr>
        <b/>
        <u/>
        <sz val="14"/>
        <rFont val="Arial"/>
        <family val="2"/>
      </rPr>
      <t>²</t>
    </r>
    <r>
      <rPr>
        <b/>
        <u/>
        <sz val="8"/>
        <rFont val="Arial"/>
        <family val="2"/>
      </rPr>
      <t xml:space="preserve"> Pro Rata Capital Structure Adjustments:</t>
    </r>
  </si>
  <si>
    <t>(1) + (2) = (3)</t>
  </si>
  <si>
    <t>(4) * (5) = (6)</t>
  </si>
  <si>
    <t>Company Per Books</t>
  </si>
  <si>
    <t>Specific Capital Structure Adjustments</t>
  </si>
  <si>
    <t>Adjusted Utility Cap Structure After Specific Adjustments</t>
  </si>
  <si>
    <t>Col (3) Pro Rata Percentages</t>
  </si>
  <si>
    <t>TAX CREDITS WTD COST</t>
  </si>
  <si>
    <t>(5)</t>
  </si>
  <si>
    <t>FUTURE USE PLANT</t>
  </si>
  <si>
    <t>CONSTRUCTION WORK IN PROGRESS</t>
  </si>
  <si>
    <t>NUCLEAR FUEL</t>
  </si>
  <si>
    <t>CURRENT ASSETS</t>
  </si>
  <si>
    <t>OTHER DEFERRED DEBITS</t>
  </si>
  <si>
    <t>NON CURRENT LIABILITIES</t>
  </si>
  <si>
    <t>CURRENT LIABILITIES</t>
  </si>
  <si>
    <t>OTHER DEFERRED CREDITS</t>
  </si>
  <si>
    <t>ADJ382305: OTHER REG ASSETS - TAX GROSS-UP - CEDAR BAY BASE</t>
  </si>
  <si>
    <t>ADJ382353: CEDAR BAY - OTH REG ASSETS - TAX GROSS UP</t>
  </si>
  <si>
    <t>ADJ105301: PLT FUTURE USE - GAS RESERVES</t>
  </si>
  <si>
    <t>ADJ253903: OTHER REG LIAB - DEFERRED TAX CAPACITY - CEDAR BAY</t>
  </si>
  <si>
    <t>Amount</t>
  </si>
  <si>
    <t>Non Utility per Book Adjustment Detail</t>
  </si>
  <si>
    <t>NET UTILITY PLANT</t>
  </si>
  <si>
    <t>TOTAL DEFERRED CREDITS</t>
  </si>
  <si>
    <t>PRE TAX</t>
  </si>
  <si>
    <r>
      <t xml:space="preserve">SPECIFIC </t>
    </r>
    <r>
      <rPr>
        <b/>
        <sz val="14"/>
        <rFont val="Arial"/>
        <family val="2"/>
      </rPr>
      <t>¹</t>
    </r>
  </si>
  <si>
    <r>
      <t xml:space="preserve">PRORATA </t>
    </r>
    <r>
      <rPr>
        <b/>
        <sz val="14"/>
        <rFont val="Arial"/>
        <family val="2"/>
      </rPr>
      <t>²</t>
    </r>
  </si>
  <si>
    <r>
      <t xml:space="preserve">FACTOR </t>
    </r>
    <r>
      <rPr>
        <b/>
        <sz val="14"/>
        <rFont val="Arial"/>
        <family val="2"/>
      </rPr>
      <t>³</t>
    </r>
  </si>
  <si>
    <t>COSTS</t>
  </si>
  <si>
    <t>Total Capital Structure Adjustments:</t>
  </si>
  <si>
    <t>MFR Sch. B-3: (pg. 1, col. 16, line 27)</t>
  </si>
  <si>
    <t xml:space="preserve">(A)  Total Capital Structure Adjustments </t>
  </si>
  <si>
    <r>
      <rPr>
        <b/>
        <u/>
        <sz val="14"/>
        <rFont val="Arial"/>
        <family val="2"/>
      </rPr>
      <t>¹</t>
    </r>
    <r>
      <rPr>
        <b/>
        <u/>
        <sz val="8"/>
        <rFont val="Arial"/>
        <family val="2"/>
      </rPr>
      <t xml:space="preserve"> Specific Capital Structure Adjustments:</t>
    </r>
  </si>
  <si>
    <t>Reason for Specific Capital Structure Adjustment</t>
  </si>
  <si>
    <t xml:space="preserve">(B)  Total Specific Adjustments </t>
  </si>
  <si>
    <t>(A)  Total Capital Structure Adjustments (from page 1)</t>
  </si>
  <si>
    <t>Less:  (B)  Total Specific Adjustments (from page 1)</t>
  </si>
  <si>
    <t>Prorata Adjustments Needed</t>
  </si>
  <si>
    <t xml:space="preserve"> Pro Rata Adjustment Over All Sources of Capital</t>
  </si>
  <si>
    <t>Total Pro Rata Adj (from above)</t>
  </si>
  <si>
    <t>Pro Rata Adjustments</t>
  </si>
  <si>
    <t>(2) * (3) = (4)</t>
  </si>
  <si>
    <r>
      <rPr>
        <b/>
        <u/>
        <sz val="14"/>
        <rFont val="Arial"/>
        <family val="2"/>
      </rPr>
      <t>³</t>
    </r>
    <r>
      <rPr>
        <b/>
        <u/>
        <sz val="8"/>
        <rFont val="Arial"/>
        <family val="2"/>
      </rPr>
      <t xml:space="preserve">  Calc for Cap Struct Jurisdictional Factor (col 6):</t>
    </r>
  </si>
  <si>
    <t>(2) / (1) = (3)</t>
  </si>
  <si>
    <t>Factor</t>
  </si>
  <si>
    <t xml:space="preserve">Total </t>
  </si>
  <si>
    <t>ITC Weighted Cost Rate Calculation:</t>
  </si>
  <si>
    <t>AMOUNT</t>
  </si>
  <si>
    <t>ITC WTD COC</t>
  </si>
  <si>
    <t xml:space="preserve">     TOTAL</t>
  </si>
  <si>
    <t>Cedar Bay PPA Deferred Tax</t>
  </si>
  <si>
    <t>Non Utility Property/Investments in Associated Companies</t>
  </si>
  <si>
    <t>ITC WTD PRETAX COC</t>
  </si>
  <si>
    <t>Per Financing Order PSC-06-0464-FOF-EI, the Storm Recovery bonds that were issued to recover the Storm Securitization Other Regulatory Assets can be specifically identified thus it is treated as a specific adjustment.  The Storm Reserve Deferred Tax adj. (MFR Sch. B-2 Adj.#31 (part of the $206,443 total)) relates to the portion of storm reserve costs recovered specifically through deferred taxes.</t>
  </si>
  <si>
    <t xml:space="preserve">Per Order No. 13948, Docket No. 830465-EI, FPL removes Non Utility property from Equity.  </t>
  </si>
  <si>
    <t>Per Order No. PSC-10-0153-FOF-EI, To specifically remove the ITC associated with solar plants being recovered through our environmental clause.</t>
  </si>
  <si>
    <t>Capital leases are treated as a specific addition to LTD.  The Rate Base offset to the obligations of the capital lease are therefore specifically assigned to LTD.</t>
  </si>
  <si>
    <t>Check to ensure Rate Base still ties to Capital Structure</t>
  </si>
  <si>
    <t xml:space="preserve">Juris Adj Retail </t>
  </si>
  <si>
    <t>Less: Customer Deposits (100% Retail)</t>
  </si>
  <si>
    <t>10: Juris Adj Utility</t>
  </si>
  <si>
    <t>7: Juris Utility</t>
  </si>
  <si>
    <t>6: Adj Utility per Book</t>
  </si>
  <si>
    <t>3: Utility per Book</t>
  </si>
  <si>
    <t>1: Company per Book</t>
  </si>
  <si>
    <t>8: Juris Commission Adj</t>
  </si>
  <si>
    <t>4: Commission Adj per Book</t>
  </si>
  <si>
    <t>2: Non-Utility</t>
  </si>
  <si>
    <t>2: Year-End</t>
  </si>
  <si>
    <t>1: Annual</t>
  </si>
  <si>
    <t>0: Monthly</t>
  </si>
  <si>
    <t>RAF: 52A Hist Rate Base/Capital Structure Report</t>
  </si>
  <si>
    <t>ADJ854900: ADJ854900: OTHER REG LIAB - GAINS ON SALE OF EMISSION ALLOW</t>
  </si>
  <si>
    <t>ADJ854640: ADJ854640: OTHER REG LIAB - OVERRECOVERED ENVIRONMENTAL COSTS</t>
  </si>
  <si>
    <t>ADJ854325: ADJ854325: OTHER REG LIAB - NUCLEAR COST RECOVERY</t>
  </si>
  <si>
    <t>ADJ853249: ADJ853249: OTHER REG LIAB - SJRPP ACCELERATED RECOVERY</t>
  </si>
  <si>
    <t>ADJ382356: ADJ382356: STORM SECURITIZATION - OTH REG ASSETS - OVER/UNDER -BONDS</t>
  </si>
  <si>
    <t>ADJ382355: ADJ382355: STORM SECURITIZATION - OTH REG ASSETS - OVER/UNDER -TAX</t>
  </si>
  <si>
    <t>ADJ382352: ADJ382352: STORM SECURITIZATION - OTH REG ASSETS -DEF TAX</t>
  </si>
  <si>
    <t>ADJ382351: ADJ382351: STORM SECURITIZATION - OTH REG ASSETS - BONDS</t>
  </si>
  <si>
    <t>ADJ382315: ADJ382315: OTHER REG ASSETS- NUCLEAR COST RECOVERY</t>
  </si>
  <si>
    <t>ADJ254143: ADJ254143: OTHER REG LIABILITY - ARO CURRENT LIABILITY</t>
  </si>
  <si>
    <t>ADJ242801: ADJ242801: MISC CURR &amp; ACC LIAB - POLE ATTCH RENT</t>
  </si>
  <si>
    <t>ADJ242600: ADJ242600: MISC CURR &amp; ACC LIAB - JOBBING ACCOUNTS</t>
  </si>
  <si>
    <t>ADJ235550: ADJ235550: MARGIN CASH CALL COLLATERAL</t>
  </si>
  <si>
    <t>ADJ230143: ADJ230143: ARO NON CURRENT LIABILITY</t>
  </si>
  <si>
    <t>ADJ228450: ADJ228450: ACC MISC OPER PROV - ACCUM DEF RETIREMENT BENEFITS</t>
  </si>
  <si>
    <t>ADJ228102: ADJ228102: ACCUM PROV FOR PROP INSURANCE - STORM DEF TAX OFFSET</t>
  </si>
  <si>
    <t>ADJ228101: ADJ228101: ACCUM PROV FOR PROP INSURANCE - STORM DEF TAX</t>
  </si>
  <si>
    <t>ADJ228100: ADJ228100: ACCUM PROV FOR PROP INSURANCE - STORM</t>
  </si>
  <si>
    <t>ADJ186150: ADJ186150: MISC DEFERRED DEBITS - GPIF</t>
  </si>
  <si>
    <t>ADJ182364: ADJ182364: UNDERRECOVERED ENVIRONMENTAL - ECRC</t>
  </si>
  <si>
    <t>ADJ174100: ADJ174100: JOBBING ACCOUNTS</t>
  </si>
  <si>
    <t>ADJ172000: ADJ172000: POLE ATTACHMENTS RENT RECEIVABLE</t>
  </si>
  <si>
    <t>ADJ171000: ADJ171000: INTEREST &amp; DIVIDENDS RECEIVABLE</t>
  </si>
  <si>
    <t>ADJ165600: ADJ165600: PREPAID INTEREST - COMMERCIAL PAPER</t>
  </si>
  <si>
    <t>ADJ165500: ADJ165500: PREPAYMENTS - SWAPC ECCR</t>
  </si>
  <si>
    <t>ADJ146000: ADJ146000: ACCTS RECEIV - ASSOCIATED CO.</t>
  </si>
  <si>
    <t>ADJ136000: ADJ136000: TEMPORARY CASH INVESTMENTS</t>
  </si>
  <si>
    <t>ADJ109171: ADJ109171: ACC PROV DEPR - NUCLEAR DECOMM ARO CONTRA</t>
  </si>
  <si>
    <t>ADJ109150: ADJ109150: ACC PROV DEPR - NUCLEAR DECOM COSTS</t>
  </si>
  <si>
    <t>ADJ108900: ADJ108900: ACCUM PROV CAPITAL LEASES</t>
  </si>
  <si>
    <t>ADJ108740: ADJ108740: ACC PROV DEPR - GENERAL PLANT OTHER ECRC</t>
  </si>
  <si>
    <t>ADJ108730: ADJ108730: ACC PROV DEPR - GENERAL PLANT OTHER ECCR</t>
  </si>
  <si>
    <t>ADJ108571: ADJ108571: ACC PROV DEPR - DISTRIBUTION A/C 371 ECCR</t>
  </si>
  <si>
    <t>ADJ108562: ADJ108562: ACC PROV DEPR - DISTRIBUTION A/C 362 ECCR</t>
  </si>
  <si>
    <t>ADJ108530: ADJ108530: ACC PROV DEPR &amp; AMORT - DISTRIBUTION - ECRC</t>
  </si>
  <si>
    <t>ADJ108410: ADJ108410: ACC PROV DEPR &amp; AMORT - TRANSMISSION - ECRC</t>
  </si>
  <si>
    <t>ADJ108385: ADJ108385: ACC PROV DEPR &amp; AMORT - OTH PROD - ECRC</t>
  </si>
  <si>
    <t>ADJ108380: ADJ108380: ACC PROV DEPR &amp; AMORT - OTH PROD MARTIN PIPELINE</t>
  </si>
  <si>
    <t>ADJ108280: ADJ108280: ACC PROV DEPR &amp; AMORT - NUCLEAR - ECRC</t>
  </si>
  <si>
    <t>ADJ108178: ADJ108178: ACC PROV DEPR &amp; AMORT - DISMANTLEMENT -OTHER PROD (ECRC)</t>
  </si>
  <si>
    <t>ADJ108170: ADJ108170: ACC PROV DEPR - COAL CARS</t>
  </si>
  <si>
    <t>ADJ108145: ADJ108145: ACC PROV DEPR &amp; AMORT - STEAM - ECRC</t>
  </si>
  <si>
    <t>ADJ108140: ADJ108140: ACC PROV DEPR &amp; AMORT - STEAM MARTIN PIPELINE</t>
  </si>
  <si>
    <t>ADJ108092: ADJ108092: ACC PROV DEPR - INTAN - ECRC</t>
  </si>
  <si>
    <t>ADJ108070: ADJ108070: ACC PROV DEPR - INTAN - ECCR</t>
  </si>
  <si>
    <t>ADJ108001: ADJ108001: ACC PROV DEP - INTANGIBLE ARO</t>
  </si>
  <si>
    <t>ADJ107888: ADJ107888: CWIP - ENVIRONMENTAL PROJECTS</t>
  </si>
  <si>
    <t>ADJ107410: ADJ107410: CWIP - TRANSMISSION (NUCLEAR RECOVERY)</t>
  </si>
  <si>
    <t>ADJ107300: ADJ107300: CWIP - OTHER PRODUCTION - GT</t>
  </si>
  <si>
    <t>ADJ107250: ADJ107250: CWIP - CAPACITY PROJECTS (NUCLEAR)</t>
  </si>
  <si>
    <t>ADJ107210: ADJ107210: CWIP - NUCLEAR RECOVERY</t>
  </si>
  <si>
    <t>ADJ107200: ADJ107200: CWIP - NUCLEAR</t>
  </si>
  <si>
    <t>ADJ101900: ADJ101900: PROPERTY UNDER CAPITAL LEASES - NON NUCLEAR</t>
  </si>
  <si>
    <t>ADJ101740: ADJ101740: PLT IN SERV - GENERAL PLANT OTHER ECRC</t>
  </si>
  <si>
    <t>ADJ101730: ADJ101730: PLT IN SERV - GENERAL PLANT OTHER ECCR</t>
  </si>
  <si>
    <t>ADJ101571: ADJ101571: PLT IN SERV - DISTRIBUTION ACCT 371 ECCR</t>
  </si>
  <si>
    <t>ADJ101562: ADJ101562: PLT IN SERV - DISTRIBUTION ACCT 362 ECCR</t>
  </si>
  <si>
    <t>ADJ101530: ADJ101530: PLT IN SERV - DISTRIBUTION - ECRC</t>
  </si>
  <si>
    <t>ADJ101410: ADJ101410: PLT IN SERV - TRANSMISSION - ECRC</t>
  </si>
  <si>
    <t>ADJ101387: ADJ101387: SOLAR ECRC CONVERTIBLE ITC - PRORATA REVERSAL</t>
  </si>
  <si>
    <t>ADJ101386: ADJ101386: SOLAR ECRC CONVERTIBLE ITC - SPECIFIC</t>
  </si>
  <si>
    <t>ADJ101385: ADJ101385: PLT IN SERV - OTH PROD - ECRC</t>
  </si>
  <si>
    <t>ADJ101380: ADJ101380: PLT IN SERV - OTH PROD MARTIN PIPELINE</t>
  </si>
  <si>
    <t>ADJ101280: ADJ101280: PLT IN SERV - NUCLEAR - ECRC</t>
  </si>
  <si>
    <t>ADJ101170: ADJ101170: PLT IN SERV - COAL CARS</t>
  </si>
  <si>
    <t>ADJ101145: ADJ101145: PLT IN SERV - STEAM - ECRC</t>
  </si>
  <si>
    <t>ADJ101140: ADJ101140: PLT IN SERV - STEAM MARTIN PIPELINE</t>
  </si>
  <si>
    <t>ADJ101098: ADJ101098: PLT IN SERV - INTANGIBLE ARO</t>
  </si>
  <si>
    <t>ADJ101092: ADJ101092: PLT IN SERV - INTAN - ECRC</t>
  </si>
  <si>
    <t>ADJ101070: ADJ101070: PLT IN SERV - INTAN - ECCR</t>
  </si>
  <si>
    <t>ADJ101030: ADJ101030: PLT IN SERV - CAPITALIZED EXEC COMP</t>
  </si>
  <si>
    <t>ADJ253980: ADJ253980: OTHER REG LIAB - OVERRECOVERRED FUEL COSTS - FERC</t>
  </si>
  <si>
    <t>ADJ237470: ADJ237470: ACCR INTEREST - FERC RATE REFUND</t>
  </si>
  <si>
    <t>ADJ186980: ADJ186980: UNDERRECOVERED FUEL FERC</t>
  </si>
  <si>
    <t>BAL128320: BAL128320: OTHER SPECIAL FUNDS - NUCLEAR DECOMMISSIONING COST</t>
  </si>
  <si>
    <t>BAL128300: BAL128300: OTHER SPECIAL FUNDS - STORM &amp; PROPERTY INSURANCE</t>
  </si>
  <si>
    <t>BAL128151: BAL128151: OTHER SPECIAL FUNDS - FREC SUB ACCOUNT</t>
  </si>
  <si>
    <t>BAL128100: BAL128100: OTHER SPECIAL FUNDS - GENERAL</t>
  </si>
  <si>
    <t>BAL123000: BAL123000: INVESTMENT IN ASSOCIATED COMPANIES (EXC GROUP)</t>
  </si>
  <si>
    <t>BAL121000: BAL121000: NONUTILITY PROPERTY</t>
  </si>
  <si>
    <t>RAF: 52C Hist Rate Base/Capital Structure Report</t>
  </si>
  <si>
    <t>TOTAL PLANT IN SERVICE</t>
  </si>
  <si>
    <t>TOTAL ACCUM DEPRECIATION</t>
  </si>
  <si>
    <t>CASH</t>
  </si>
  <si>
    <t>SPECIAL DEPOSITS</t>
  </si>
  <si>
    <t>WORKING FUNDS</t>
  </si>
  <si>
    <t>TEMPORARY CASH INVESTMENTS</t>
  </si>
  <si>
    <t>ACCOUNTS RECEIVABLE</t>
  </si>
  <si>
    <t>OTHER ACCTS RECEIVABLE</t>
  </si>
  <si>
    <t>ACCUM PROV FR UNCOLLECT ACCTS</t>
  </si>
  <si>
    <t>ACCTS RECEIV ASSOC COMPANIES</t>
  </si>
  <si>
    <t>FUEL STOCK</t>
  </si>
  <si>
    <t>PLT MAT &amp; OPER SUPPLIES</t>
  </si>
  <si>
    <t>STORES EXPENSE</t>
  </si>
  <si>
    <t>PREPAYMENTS</t>
  </si>
  <si>
    <t>INTEREST &amp; DIV RECEIVABLE</t>
  </si>
  <si>
    <t>RENTS RECEIVABLE</t>
  </si>
  <si>
    <t>ACCRUED REVENUES</t>
  </si>
  <si>
    <t>MISC CUR &amp; ACCR ASSETS</t>
  </si>
  <si>
    <t>OTHER REG ASSETS</t>
  </si>
  <si>
    <t>STUDIES &amp; ANALYSIS</t>
  </si>
  <si>
    <t>CLEARING ACCOUNTS</t>
  </si>
  <si>
    <t>MISC DEFERRED DEBITS</t>
  </si>
  <si>
    <t>ACCUM PROVISION LIABILITY</t>
  </si>
  <si>
    <t>ACCUM PROV RATE REFUNDS</t>
  </si>
  <si>
    <t>ACCOUNTS PAYABLE</t>
  </si>
  <si>
    <t>ACCTS PAYABLE ASSOC COMPANIES</t>
  </si>
  <si>
    <t>TAXES ACCRUED</t>
  </si>
  <si>
    <t>INTEREST ACCRUED</t>
  </si>
  <si>
    <t>TAX COLLECTIONS PAYABLE</t>
  </si>
  <si>
    <t>MISC CURR &amp; ACC LIABILITIES</t>
  </si>
  <si>
    <t>CUSTOMER ADVANCES CONSTRUCTION</t>
  </si>
  <si>
    <t>OTHER REGULATORY LIABILITY</t>
  </si>
  <si>
    <t>DEFERRED GAINS PROPERTY</t>
  </si>
  <si>
    <t>RATE BASE</t>
  </si>
  <si>
    <t>INTANGIBLE</t>
  </si>
  <si>
    <t>STEAM PRODUCTION</t>
  </si>
  <si>
    <t>NUCLEAR PRODUCTION</t>
  </si>
  <si>
    <t>OTHER PRODUCTION</t>
  </si>
  <si>
    <t>TRANSMISSION</t>
  </si>
  <si>
    <t>DISTRIBUTION EXCL ECCR</t>
  </si>
  <si>
    <t>DISTRIBUTION ECCR</t>
  </si>
  <si>
    <t>GENERAL PLANT</t>
  </si>
  <si>
    <t>ACCUM DEPR INTANGIBLE</t>
  </si>
  <si>
    <t>ACCUM DEPR STEAM PRODUCTION</t>
  </si>
  <si>
    <t>ACCUM DEPR NUCLEAR PRODUCTION</t>
  </si>
  <si>
    <t>ACCUM DEPR OTHER PRODUCTION</t>
  </si>
  <si>
    <t>ACCUM DEPR TRANSMISSION</t>
  </si>
  <si>
    <t>ACCUM DEPR DISTRIB EXCL ECCR</t>
  </si>
  <si>
    <t>ACCUM DEPR DISTRIB ECCR</t>
  </si>
  <si>
    <t>ACCUM DEPR GENERAL PLANT</t>
  </si>
  <si>
    <t>NUCLEAR DECOMM RESERVE</t>
  </si>
  <si>
    <t>TOTAL WORKING CAPITAL ASSETS</t>
  </si>
  <si>
    <t>TOTAL WORKING CAPITAL LIABILITIES</t>
  </si>
  <si>
    <t>5: Company Adj per Book</t>
  </si>
  <si>
    <t>Diff</t>
  </si>
  <si>
    <t>Per 52A</t>
  </si>
  <si>
    <t>Dec - 2017</t>
  </si>
  <si>
    <t>INVESTMENT TAX CREDITS</t>
  </si>
  <si>
    <t>DEFERRED INCOME TAX</t>
  </si>
  <si>
    <t>Company Rate Base per Book Adjustment Detail</t>
  </si>
  <si>
    <t>ADC010010: PLANT IN SERVICE – INTANGIBLE – FUKUSHIMA</t>
  </si>
  <si>
    <t>ADC010020: PLANT IN SERVICE – NUCLEAR – FUKUSHIMA</t>
  </si>
  <si>
    <t>ADC010050: ADC010050: RATE CASE EXPENSE</t>
  </si>
  <si>
    <t>ADC020010: ACCUMULATED DEPRECIATION – INTANGIBLE – FUKUSHIMA</t>
  </si>
  <si>
    <t>ADC020020: ACCUMULATED DEPRECIATION – NUCLEAR – FUKUSHIMA</t>
  </si>
  <si>
    <t>ADC040020: ADC040020: NUCLEAR FUEL MATERIALS &amp; SUPPLIES</t>
  </si>
  <si>
    <t>ADC040030: ADC040030: NUCLEAR FUEL ASSEMBLIES IN REACTOR</t>
  </si>
  <si>
    <t>ADC050020: ADC050020: ACCUM PROV DEPR - STEAM - DEPR STUDY</t>
  </si>
  <si>
    <t>ADC050030: ADC050030: ACCUM PROV DEPR - NUCLEAR - DEPR STUDY</t>
  </si>
  <si>
    <t>ADC050040: ADC050040: ACCUM PROV DEPR - OTHER - DEPR STUDY</t>
  </si>
  <si>
    <t>ADC050050: ADC050050: ACCUM PROV DEPR - TRANS  - DEPR STUDY</t>
  </si>
  <si>
    <t>ADC050060: ADC050060: ACCUM PROV DEPR - DISTRIB  - DEPR STUDY</t>
  </si>
  <si>
    <t>ADC050070: ADC050070: ACCUM PROV DEPR - GENERAL PLT - DEPR STUDY</t>
  </si>
  <si>
    <t>ADC060010: ADC060010: ACCUM PROV DEPR - STEAM - DISMANTL STUDY</t>
  </si>
  <si>
    <t>ADC060020: ADC060020: ACCUM PROV DEPR - OTHER - DISMANTL STUDY</t>
  </si>
  <si>
    <t>ADC060030: PUTNAM - ACCUMULATED DEPRECIATION - OTHER PRODUCTION</t>
  </si>
  <si>
    <t>ADC060040: GTs – ACCUMULATED DEPRECIATION - OTHER PRODUCTION</t>
  </si>
  <si>
    <t>ADC060050: TP1 CONDENSER CONVERSION – ACCUMULATED DEPRECIATION - STEAM</t>
  </si>
  <si>
    <t>ADC060060: PUTNAM – ACCUMULATED DEPRECIATION - TRANSMISSION</t>
  </si>
  <si>
    <t>ADC100010: CLAUSE CWIP – DISTRIBUTION</t>
  </si>
  <si>
    <t>ADC100020: CLAUSE CWIP – GENERAL PLANT</t>
  </si>
  <si>
    <t>ADC100030: CLAUSE CWIP – INTANGIBLE</t>
  </si>
  <si>
    <t>ADC100040: CLAUSE CWIP – NUCLEAR</t>
  </si>
  <si>
    <t>ADC100050: CLAUSE CWIP – OTHER GENERATION</t>
  </si>
  <si>
    <t>ADC100060: CLAUSE CWIP – STEAM</t>
  </si>
  <si>
    <t>ADC100070: CLAUSE CWIP – TRANSMISSION</t>
  </si>
  <si>
    <t>ADC300010: NUCLEAR MAINTENANCE RESERVE – FERC 228.4</t>
  </si>
  <si>
    <t>ADC300020: NUCLEAR MAINTENANCE RESERVE – NEW METHOD – FERC 254</t>
  </si>
  <si>
    <t>ADC300030: NUCLEAR MAINTENANCE RESERVE – NEW METHOD – FERC 182.3</t>
  </si>
  <si>
    <t>ADC400010: ADIT – PRORATION</t>
  </si>
  <si>
    <t>ADC400020: ADIT – PRORATION, LTD</t>
  </si>
  <si>
    <t>ADC400030: ADIT – PRORATION, STD</t>
  </si>
  <si>
    <t>ADC400040: ADIT – PRORATION, CUST DEPOSITS</t>
  </si>
  <si>
    <t>ADC400050: ADIT – PRORATION, COMMON</t>
  </si>
  <si>
    <t>ADC400060: ADIT – PRORATION, ITC</t>
  </si>
  <si>
    <t>ADJ186292: ADJ186292: REG ASSET - CEDAR BAY PPA LOSS - CAPACITY</t>
  </si>
  <si>
    <t>CompanyJurisdictional Rate Base Adjustment Detail</t>
  </si>
  <si>
    <t>9: Juris Company Adj</t>
  </si>
  <si>
    <t>Deferred Tax Normalization Adjustment***</t>
  </si>
  <si>
    <t>STD</t>
  </si>
  <si>
    <t>Cust. Deposits</t>
  </si>
  <si>
    <t>ADC300040: NUCLEAR MAINTENANCE RESERVE (PSL REMOVAL) – FERC 228.4</t>
  </si>
  <si>
    <t>RAF: Detailed Juris COS ID Rate Base</t>
  </si>
  <si>
    <t>11: Separation Factor</t>
  </si>
  <si>
    <t>BAL001000: BAL001000: PLT IN SERV - INTANGIBLE</t>
  </si>
  <si>
    <t>BAL001050: BAL001050: PLT IN SERV - INTAN - FT LAUD GAS</t>
  </si>
  <si>
    <t>BAL001070: BAL001070: PLT IN SERV - INTAN - ECCR</t>
  </si>
  <si>
    <t>BAL001092: BAL001092: PLT IN SERV - INTAN - ECRC</t>
  </si>
  <si>
    <t>BAL001093: BAL001093: PLT IN SERV - NCRC AVOIDED AFUDC - INTANG - FERC RECLASS</t>
  </si>
  <si>
    <t>BAL001098: BAL001098: PLT IN SERV - INTANGIBLE ARO</t>
  </si>
  <si>
    <t/>
  </si>
  <si>
    <t>BAL001100: BAL001100: PLT IN SERV - STEAM</t>
  </si>
  <si>
    <t>BAL001140: BAL001140: PLT IN SERV - STEAM MARTIN PIPELINE</t>
  </si>
  <si>
    <t>BAL001145: BAL001145: PLT IN SERV - STEAM - ECRC</t>
  </si>
  <si>
    <t>BAL001146: PLT IN SERV - STEAM - CAPACITY</t>
  </si>
  <si>
    <t>BAL001170: BAL001170: PLT IN SERV - COAL CARS</t>
  </si>
  <si>
    <t>BAL001800: BAL001800: ACQUISITION ADJUSTMENT SCHERER 4</t>
  </si>
  <si>
    <t>BAL001200: BAL001200: PLT IN SERV - NUCLEAR TURKEY PT</t>
  </si>
  <si>
    <t>BAL001220: BAL001220: PLT IN SERV - NUCLEAR ST LUCIE 1</t>
  </si>
  <si>
    <t>BAL001250: BAL001250: PLT IN SERV - NUCLEAR ST LUCIE COM</t>
  </si>
  <si>
    <t>BAL001270: BAL001270: PLT IN SERV - NUCLEAR ST LUCIE 2</t>
  </si>
  <si>
    <t>BAL001280: BAL001280: PLT IN SERV - NUCLEAR - ECRC</t>
  </si>
  <si>
    <t>BAL001281: PLT IN SERV - NUCLEAR - CAPACITY</t>
  </si>
  <si>
    <t>BAL001291: BAL001291: PLT IN SERV - NCRC AVOIDED AFUDC - NUCLEAR - FERC RECLASS</t>
  </si>
  <si>
    <t>BAL001300: BAL001300: PLT IN SERV - OTHER PRODUCTION</t>
  </si>
  <si>
    <t>BAL001352: PLT IN SERV - GAS RESERVES</t>
  </si>
  <si>
    <t>BAL001380: BAL001380: PLT IN SERV - OTH PROD MARTIN PIPELINE</t>
  </si>
  <si>
    <t>BAL001385: BAL001385: PLT IN SERV - OTH PROD - ECRC</t>
  </si>
  <si>
    <t>BAL001388: PLT IN SERV - OTH PROD - CAPACITY</t>
  </si>
  <si>
    <t>BAL001400: BAL001400: PLT IN SERV - TRANSMISSION</t>
  </si>
  <si>
    <t>BAL001401: BAL001401: PLT IN SERV - TRANSMISSION - GSU</t>
  </si>
  <si>
    <t>BAL001402: BAL001402: PLT IN SERV - TRANSMISSION - OTHER RETAIL</t>
  </si>
  <si>
    <t>BAL001403: BAL001403: PLT IN SERV - TRANSMISSION - OTHER WHOLESALE</t>
  </si>
  <si>
    <t>BAL001410: BAL001410: PLT IN SERV - TRANSMISSION - ECRC</t>
  </si>
  <si>
    <t>BAL001440: BAL001440: PLT IN SERV - TRANS ECCR</t>
  </si>
  <si>
    <t>BAL001451: BAL001451: PLT IN SERV - AVOIDED AFUDC - TRANS - FERC RECLASS</t>
  </si>
  <si>
    <t>BAL001590: BAL001590: ELECTRIC PLANT PURCHASED OR SOLD</t>
  </si>
  <si>
    <t>BAL001510: BAL001510: PLT IN SERV - DISTRIBUTION ACCT 360</t>
  </si>
  <si>
    <t>BAL001511: BAL001511: PLT IN SERV - DISTRIBUTION ACCT 361</t>
  </si>
  <si>
    <t>BAL001512: BAL001512: PLT IN SERV - DISTRIBUTION ACCT 362</t>
  </si>
  <si>
    <t>BAL001514: BAL001514: PLT IN SERV - DISTRIBUTION ACCT 364</t>
  </si>
  <si>
    <t>BAL001515: BAL001515: PLT IN SERV - DISTRIBUTION ACCT 365</t>
  </si>
  <si>
    <t>BAL001516: BAL001516: PLT IN SERV - DISTRIBUTION ACCT 366</t>
  </si>
  <si>
    <t>BAL001517: BAL001517: PLT IN SERV - DISTRIBUTION ACCT 367</t>
  </si>
  <si>
    <t>BAL001518: BAL001518: PLT IN SERV - DISTRIBUTION ACCT 368</t>
  </si>
  <si>
    <t>BAL001519: BAL001519: PLT IN SERV - DISTRIBUTION ACCT 369</t>
  </si>
  <si>
    <t>BAL001520: BAL001520: PLT IN SERV - DISTRIBUTION ACCT 37O</t>
  </si>
  <si>
    <t>BAL001521: BAL001521: PLT IN SERV - DISTRIBUTION ACCT 371</t>
  </si>
  <si>
    <t>BAL001523: BAL001523: PLT IN SERV - DISTRIBUTION ACCT 373</t>
  </si>
  <si>
    <t>BAL001530: BAL001530: PLT IN SERV - DISTRIBUTION - ECRC</t>
  </si>
  <si>
    <t>BAL001561: BAL001561: PLT IN SERV - DISTRIBUTION ACCT 361 ECCR</t>
  </si>
  <si>
    <t>BAL001562: BAL001562: PLT IN SERV - DISTRIBUTION ACCT 362 ECCR</t>
  </si>
  <si>
    <t>BAL001564: BAL001564: PLT IN SERV - DISTRIBUTION ACCT 364 ECCR</t>
  </si>
  <si>
    <t>BAL001565: BAL001565: PLT IN SERV - DISTRIBUTION ACCT 365 ECCR</t>
  </si>
  <si>
    <t>BAL001568: BAL001568: PLT IN SERV - DISTRIBUTION ACCT 368 ECCR</t>
  </si>
  <si>
    <t>BAL001569: BAL001569: PLT IN SERV - DISTRIBUTION ACCT 369 ECCR</t>
  </si>
  <si>
    <t>BAL001570: BAL001570: PLT IN SERV - DISTRIBUTION ACCT 37O ECCR</t>
  </si>
  <si>
    <t>BAL001571: BAL001571: PLT IN SERV - DISTRIBUTION ACCT 371 ECCR</t>
  </si>
  <si>
    <t>BAL001573: BAL001573: PLT IN SERV - DISTRIBUTION ACCT 373 ECCR</t>
  </si>
  <si>
    <t>BAL001600: BAL001600: PLT IN SERV - GENERAL PLANT TRANSPORTATION EQUIP</t>
  </si>
  <si>
    <t>BAL001710: BAL001710: PLT IN SERV - GENERAL PLANT STRUCTURES</t>
  </si>
  <si>
    <t>BAL001720: BAL001720: PLT IN SERV - GENERAL PLANT OTHER (EXC ECCR )</t>
  </si>
  <si>
    <t>BAL001730: BAL001730: PLT IN SERV - GENERAL PLANT OTHER ECCR</t>
  </si>
  <si>
    <t>BAL001740: BAL001740: PLT IN SERV - GENERAL PLANT OTHER ECRC</t>
  </si>
  <si>
    <t>BAL001900: BAL001900: PROPERTY UNDER CAPITAL LEASES</t>
  </si>
  <si>
    <t>BAL005100: BAL005100: PLT FUTURE USE - STEAM</t>
  </si>
  <si>
    <t>BAL005200: BAL005200: PLT FUTURE USE - NUCLEAR</t>
  </si>
  <si>
    <t>BAL005300: BAL005300: PLT FUTURE USE - OTHER PRODUCTION</t>
  </si>
  <si>
    <t>BAL005301: BAL005301: PLT FUTURE USE - GAS RESERVES</t>
  </si>
  <si>
    <t>BAL005400: BAL005400: PLT FUTURE USE - TRANSMISSION</t>
  </si>
  <si>
    <t>BAL005500: BAL005500: PLT FUTURE USE - DISTRIBUTION</t>
  </si>
  <si>
    <t>BAL005700: BAL005700: PLT FUTURE USE - GENERAL</t>
  </si>
  <si>
    <t>BAL007000: BAL007000: CWIP - INTANGIBLE PLANT</t>
  </si>
  <si>
    <t>BAL007100: BAL007100: CWIP - STEAM (EXC COAL)</t>
  </si>
  <si>
    <t>BAL007200: BAL007200: CWIP - NUCLEAR</t>
  </si>
  <si>
    <t>BAL007300: BAL007300: CWIP - OTHER PRODUCTION - GT</t>
  </si>
  <si>
    <t>BAL007330: CWIP - GAS RESERVES</t>
  </si>
  <si>
    <t>BAL007400: BAL007400: CWIP - TRANSMISSION</t>
  </si>
  <si>
    <t>BAL007500: BAL007500: CWIP - DISTRIBUTION</t>
  </si>
  <si>
    <t>BAL007600: BAL007600: CWIP - GENERAL - TRANSPORTATION EQUIP</t>
  </si>
  <si>
    <t>BAL008000: BAL008000: ACC PROV DEPR &amp; AMORT - INTANGIBLE</t>
  </si>
  <si>
    <t>BAL008001: BAL008001: ACC PROV DEPR &amp; AMORT - INTANGIBLE ARO</t>
  </si>
  <si>
    <t>BAL008050: BAL008050: ACC AMORT - FT LAUD GAS</t>
  </si>
  <si>
    <t>BAL008070: BAL008070: ACC AMORT - INTANGIBLE -ECCR</t>
  </si>
  <si>
    <t>BAL008075: BAL008075: ACC PROV DEPR - ITC INTEREST SYNCHRONIZATION</t>
  </si>
  <si>
    <t>BAL008090: BAL008090: ACC PROV DEPR &amp; AMORT - UNASSIGNED BOTTOM LINE</t>
  </si>
  <si>
    <t>BAL008091: BAL008091: ACC PROV DEPR &amp; AMORT - SURPLUS FLOWBACK - FERC RECLASS</t>
  </si>
  <si>
    <t>BAL008092: BAL008092: ACC AMORT - INTANGIBLE -ECRC</t>
  </si>
  <si>
    <t>BAL008339: ACC PROV DEPR &amp; AMORT - ARO - GAS RESERVES</t>
  </si>
  <si>
    <t>BAL008100: BAL008100: ACC PROV DEPR &amp; AMORT - STEAM</t>
  </si>
  <si>
    <t>BAL008140: BAL008140: ACC PROV DEPR &amp; AMORT - STEAM MARTIN PIPELINE</t>
  </si>
  <si>
    <t>BAL008145: BAL008145: ACC PROV DEPR &amp; AMORT - STEAM - ECRC</t>
  </si>
  <si>
    <t>BAL008146: ACC PROV DEPR &amp; AMORT - STEAM - CAPACITY</t>
  </si>
  <si>
    <t>BAL008155: BAL008155: ACC PROV DEPR - FOSSIL DECOM</t>
  </si>
  <si>
    <t>BAL008170: BAL008170: ACC PROV DEPR &amp; AMORT - COAL CARS</t>
  </si>
  <si>
    <t>BAL008175: BAL008175: ACC PROV DEPR - SURPLUS DISMANTLEMENT DEPR</t>
  </si>
  <si>
    <t>BAL008176: BAL008176: ACC PROV DEPR - SURPLUS DISMANTLEMENT - FERC RECLASS</t>
  </si>
  <si>
    <t>BAL009180: BAL009180: ACC PROV DEPR - AMORT ELECT PLANT</t>
  </si>
  <si>
    <t>BAL008093: BAL008093: ACC PROV DEPR &amp; AMORT - NCRC AVOIDED AFUDC - INTANG - FERC RECLASS</t>
  </si>
  <si>
    <t>BAL008200: BAL008200: ACC PROV DEPR &amp; AMORT - TURKEY POINT</t>
  </si>
  <si>
    <t>BAL008220: BAL008220: ACC PROV DEPR &amp; AMORT - ST LUCIE 1</t>
  </si>
  <si>
    <t>BAL008250: BAL008250: ACC PROV DEPR &amp; AMORT - ST LUCIE COM</t>
  </si>
  <si>
    <t>BAL008270: BAL008270: ACC PROV DEPR &amp; AMORT - ST LUCIE 2</t>
  </si>
  <si>
    <t>BAL008280: BAL008280: ACC PROV DEPR &amp; AMORT - NUCLEAR - ECRC</t>
  </si>
  <si>
    <t>BAL008281: ACC PROV DEPR &amp; AMORT - NUCLEAR - CAPACITY</t>
  </si>
  <si>
    <t>BAL008289: BAL008289: ACC PROV DEPR &amp; AMORT - NUCLEAR FLOWBACK</t>
  </si>
  <si>
    <t>BAL008291: BAL008291: ACC PROV DEPR &amp; AMORT - NCRC AVOIDED AFUDC - NUCL - FERC RECLASS</t>
  </si>
  <si>
    <t>BAL008300: BAL008300: ACC PROV DEPR &amp; AMORT - OTH PROD</t>
  </si>
  <si>
    <t>BAL008350: BAL008350: ACC PROV DEPR &amp; AMORT - DISMANTLEMENT -OTH</t>
  </si>
  <si>
    <t>BAL008351: BAL008351: ACC PROV DEPR &amp; AMORT - DISMANTLEMENT -OTHER PROD (ECRC)</t>
  </si>
  <si>
    <t>BAL008370: ACC PROV DEPR &amp; AMORT - GAS RESERVES</t>
  </si>
  <si>
    <t>BAL008380: BAL008380: ACC PROV DEPR &amp; AMORT - OTH PROD MARTIN PIPELINE</t>
  </si>
  <si>
    <t>BAL008385: BAL008385: ACC PROV DEPR &amp; AMORT - OTH PROD - ECRC</t>
  </si>
  <si>
    <t>BAL008386: ACC PROV DEPR &amp; AMORT - OTH PROD - CAPACITY</t>
  </si>
  <si>
    <t>BAL008400: BAL008400: ACC PROV DEPR &amp; AMORT - TRANSMISSION</t>
  </si>
  <si>
    <t>BAL008401: BAL008401: ACC PROV DEPR &amp; AMORT - TRANSMISSION - GSU</t>
  </si>
  <si>
    <t>BAL008402: BAL008402: ACC PROV DEPR &amp; AMORT - TRANSMISSION - OTHER RETAIL</t>
  </si>
  <si>
    <t>BAL008403: BAL008403: ACC PROV DEPR &amp; AMORT - TRANSMISSION - OTHER WHOLESALE</t>
  </si>
  <si>
    <t>BAL008410: BAL008410: ACC PROV DEPR &amp; AMORT - TRANS - ECRC</t>
  </si>
  <si>
    <t>BAL008440: BAL008440: ACC PROV DEPR &amp; AMORT - TRANS ECCR</t>
  </si>
  <si>
    <t>BAL008451: BAL008451: ACC PROV DEPR &amp; AMORT - AVOIDED AFUDC - TRANS - FERC RECLASS</t>
  </si>
  <si>
    <t>BAL008510: BAL008510: ACC PROV DEPR &amp; AMORT - DISTRIB A/C 360</t>
  </si>
  <si>
    <t>BAL008511: BAL008511: ACC PROV DEPR &amp; AMORT - DISTRIB A/C 361</t>
  </si>
  <si>
    <t>BAL008512: BAL008512: ACC PROV DEPR &amp; AMORT - DISTRIB A/C 362</t>
  </si>
  <si>
    <t>BAL008514: BAL008514: ACC PROV DEPR &amp; AMORT - DISTRIBUTION A/C 364</t>
  </si>
  <si>
    <t>BAL008515: BAL008515: ACC PROV DEPR &amp; AMORT - DISTRIBUTION A/C 365</t>
  </si>
  <si>
    <t>BAL008516: BAL008516: ACC PROV DEPR &amp; AMORT - DISTRIBUTION A/C 366</t>
  </si>
  <si>
    <t>BAL008517: BAL008517: ACC PROV DEPR &amp; AMORT - DISTRIBUTION A/C 367</t>
  </si>
  <si>
    <t>BAL008518: BAL008518: ACC PROV DEPR &amp; AMORT - DISTRIBUTION A/C 368</t>
  </si>
  <si>
    <t>BAL008519: BAL008519: ACC PROV DEPR &amp; AMORT - DISTRIBUTION A/C 369</t>
  </si>
  <si>
    <t>BAL008520: BAL008520: ACC PROV DEPR &amp; AMORT - DISTRIBUTION A/C 370</t>
  </si>
  <si>
    <t>BAL008521: BAL008521: ACC PROV DEPR &amp; AMORT - DISTRIBUTION A/C 371</t>
  </si>
  <si>
    <t>BAL008523: BAL008523: ACC PROV DEPR &amp; AMORT - DISTRIBUTION A/C 373</t>
  </si>
  <si>
    <t>BAL008530: BAL008530: ACC PROV DEPR &amp; AMORT - DISTRIBUTION - ECRC</t>
  </si>
  <si>
    <t>BAL008589: BAL008589: ACC PROV DEPR &amp; AMORT - DISTRIBUTION FLOWBACK</t>
  </si>
  <si>
    <t>BAL008561: BAL008561: ACC PROV DEPR &amp; AMORT - DISTRIBUTION A/C 361 ECCR</t>
  </si>
  <si>
    <t>BAL008562: BAL008562: ACC PROV DEPR &amp; AMORT - DISTRIBUTION A/C 362 ECCR</t>
  </si>
  <si>
    <t>BAL008564: BAL008564: ACC PROV DEPR &amp; AMORT - DISTRIBUTION A/C 364 ECCR</t>
  </si>
  <si>
    <t>BAL008565: BAL008565: ACC PROV DEPR &amp; AMORT - DISTRIBUTION A/C 365 ECCR</t>
  </si>
  <si>
    <t>BAL008568: BAL008568: ACC PROV DEPR &amp; AMORT - DISTRIBUTION A/C 368 ECCR</t>
  </si>
  <si>
    <t>BAL008569: BAL008569: ACC PROV DEPR &amp; AMORT - DISTRIBUTION A/C 369 ECCR</t>
  </si>
  <si>
    <t>BAL008570: BAL008570: ACC PROV DEPR &amp; AMORT - DISTRIBUTION A/C 370 ECCR</t>
  </si>
  <si>
    <t>BAL008571: BAL008571: ACC PROV DEPR &amp; AMORT - DISTRIBUTION A/C 371 ECCR</t>
  </si>
  <si>
    <t>BAL008573: BAL008573: ACC PROV DEPR &amp; AMORT - DISTRIBUTION A/C 373 ECCR</t>
  </si>
  <si>
    <t>BAL008600: BAL008600: ACC PROV DEPR &amp; AMORT - GENERAL PLANT TRANSPORT EQUIP</t>
  </si>
  <si>
    <t>BAL008710: BAL008710: ACC PROV DEPR &amp; AMORT - GENERAL PLT STRUCTURES</t>
  </si>
  <si>
    <t>BAL008720: BAL008720: ACC PROV DEPR &amp; AMORT - GEN PLT OTH(EXC ECCR)</t>
  </si>
  <si>
    <t>BAL008730: BAL008730: ACC PROV DEPR &amp; AMORT - GENERAL PLT OTH ECCR</t>
  </si>
  <si>
    <t>BAL008740: BAL008740: ACC PROV DEPR &amp; AMORT - GENERAL PLT OTH ECRC</t>
  </si>
  <si>
    <t>BAL008900: BAL008900: ACC PROV DEPR &amp; AMORT - PROP UND CAPT LEASES</t>
  </si>
  <si>
    <t>BAL009150: BAL009150: ACC PROV DEPR - NUCLEAR DECOMMISSIONING RESERVE</t>
  </si>
  <si>
    <t>BAL009171: BAL009171: ACC PROV DEPR - DECOMMISSIONING RESERVE - ARO CONTRA</t>
  </si>
  <si>
    <t>BAL020100: BAL020100: NUCLEAR FUEL IN PROCESS</t>
  </si>
  <si>
    <t>BAL020200: BAL020200: NUCLEAR FUEL MATERIALS &amp; ASSEMBLIES</t>
  </si>
  <si>
    <t>BAL020300: BAL020300: NUCLEAR FUEL ASSEMBLIES IN REACTOR</t>
  </si>
  <si>
    <t>BAL020400: BAL020400: SPENT NUCLEAR FUEL</t>
  </si>
  <si>
    <t>BAL020500: BAL020500: ACCUM PROV FOR AMORT OF NUCLEAR FUEL ASSEMBLIES</t>
  </si>
  <si>
    <t>BAL020600: BAL020600: NUCLEAR FUEL UNDER CAPITAL LEASES</t>
  </si>
  <si>
    <t>BAL231000: BAL231000: CASH</t>
  </si>
  <si>
    <t>BAL231110: BAL231110: CASH - OTHER CAPITAL SUB ACCT</t>
  </si>
  <si>
    <t>BAL231151: BAL231151: CASH - FREC CAPITAL SUB ACCT</t>
  </si>
  <si>
    <t>BAL231900: CASH - GAS RESERVES</t>
  </si>
  <si>
    <t>INTEREST SPECIAL DEPOSITS</t>
  </si>
  <si>
    <t>BAL232000: BAL232000: INTEREST/DIVIDENDS SPECIAL DEPOSITS</t>
  </si>
  <si>
    <t>BAL234000: BAL234000: OTHER SPECIAL DEPOSITS</t>
  </si>
  <si>
    <t>BAL235000: BAL235000: WORKING FUNDS</t>
  </si>
  <si>
    <t>BAL236000: BAL236000: TEMPORARY CASH INVESTMENTS</t>
  </si>
  <si>
    <t>NOTES RECEIVABLE</t>
  </si>
  <si>
    <t>BAL241000: BAL241000: NOTES RECEIVABLE</t>
  </si>
  <si>
    <t>BAL242000: BAL242000: CUSTOMER ACCOUNTS RECEIVABLE</t>
  </si>
  <si>
    <t>BAL243100: BAL243100: OTH ACCTS REC - MISCELLANEOUS</t>
  </si>
  <si>
    <t>BAL243200: BAL243200: OTH ACCTS REC - EMPLOYEE EDUCATION ADVANCES</t>
  </si>
  <si>
    <t>BAL243210: BAL243210: OTH ACCTS REC - EMPLOYEE LOAN</t>
  </si>
  <si>
    <t>BAL243900: OTH ACCTS REC - GAS RESERVES</t>
  </si>
  <si>
    <t>BAL244000: BAL244000: ACCUM PROVISION FR UNCOLLECTIBLE ACCTS</t>
  </si>
  <si>
    <t>BAL244600: ACCUM PROV FOR UNCOLLECT ACCTS - GAS RESERVES</t>
  </si>
  <si>
    <t>NOTES RECEIV ASSOC COMPANIES</t>
  </si>
  <si>
    <t>BAL245000: BAL245000: NOTES RECEIV FROM ASSOCIATED COMPANIES</t>
  </si>
  <si>
    <t>BAL246000: BAL246000: ACCTS RECEIV FROM ASSOCIATED COMPANIES</t>
  </si>
  <si>
    <t>BAL251000: BAL251000: FUEL STOCK</t>
  </si>
  <si>
    <t>BAL254100: BAL254100: PLANT MATERIALS &amp; OPERATING SUPPLIES</t>
  </si>
  <si>
    <t>MERCHANDISE</t>
  </si>
  <si>
    <t>BAL255000: BAL255000: MERCHANDISE ENERGY STORE</t>
  </si>
  <si>
    <t>BAL255160: BAL255160: MERCHANDISE EMPLOYEE PROGRAM</t>
  </si>
  <si>
    <t>BAL263000: BAL263000: STORES EXPENSE</t>
  </si>
  <si>
    <t>BAL265100: BAL265100: PREPAYMENTS - GENERAL</t>
  </si>
  <si>
    <t>BAL265210: BAL265210: PREPAYMENTS - FRANCHISE TAXES</t>
  </si>
  <si>
    <t>BAL265500: BAL265500: PREPAYMENTS - SWAPC ECCR</t>
  </si>
  <si>
    <t>BAL265600: BAL265600: PREPAYMENTS - INTEREST PAPER &amp; DEBT</t>
  </si>
  <si>
    <t>BAL265700: PREPAYMENTS - GAS RESERVES</t>
  </si>
  <si>
    <t>BAL266700: ADV FOR GAS EXPLOR, DEV, &amp; PROD - GAS RESERVES</t>
  </si>
  <si>
    <t>BAL271000: BAL271000: INTEREST AND DIVIDENDS RECEIVABLE</t>
  </si>
  <si>
    <t>BAL272000: BAL272000: RENTS RECEIVABLE</t>
  </si>
  <si>
    <t>BAL273151: BAL273151: ACCRUED REVENUES - STORM SECURITIZATION</t>
  </si>
  <si>
    <t>BAL273200: BAL273200: ACCRUED UTILITY REVENUES - FPSC</t>
  </si>
  <si>
    <t>BAL273220: BAL273220: ACCRUED UTILITY REVENUES - FERC</t>
  </si>
  <si>
    <t>BAL273400: ACCRUED REVENUES - GAS RESERVES</t>
  </si>
  <si>
    <t>BAL258000: BAL258000: ALLOWANCE INVENTORY</t>
  </si>
  <si>
    <t>BAL274100: BAL274100: MISC CUR &amp; ACC ASSTS - JOB ACCT OTHER</t>
  </si>
  <si>
    <t>BAL274400: BAL274400: MISC CUR &amp; ACC ASSTS - WEST COUNTY WATER RECLAMATION PROJECT</t>
  </si>
  <si>
    <t>BAL275000: BAL275000: MISC CUR &amp; ACC ASSTS - DERIVATIVE ASSETS</t>
  </si>
  <si>
    <t>EXTRAORDINARY ITEMS</t>
  </si>
  <si>
    <t>BAL382100: BAL382100: EXTRAORDINARY PROPERTY LOSSES</t>
  </si>
  <si>
    <t>BAL382144: BAL382144: EXTRAORDINARY PROP LOSS - STORM DEFICIENCY</t>
  </si>
  <si>
    <t>BAL382151: BAL382151: EXTRAORDINARY PROP LOSS - STORM DEFICIENCY INT INCOME</t>
  </si>
  <si>
    <t>BAL382200: BAL382200: UNRECOVERED PLANT &amp; REGULATORY COSTS</t>
  </si>
  <si>
    <t>BAL382301: BAL382301: OTHER REG ASSETS - OTHER</t>
  </si>
  <si>
    <t>BAL382302: BAL382302: OTHER REG ASSETS - NUCL ASS URANIUM ENRICH D&amp;D</t>
  </si>
  <si>
    <t>BAL382303: BAL382303: OTHER REG ASSETS - UNDERRECOVERED FRANCHISE FEE</t>
  </si>
  <si>
    <t>BAL382304: OTHER REG ASSETS - CEDAR BAY - BASE</t>
  </si>
  <si>
    <t>BAL382305: OTHER REG ASSETS - TAX GROSS-UP - CEDAR BAY BASE</t>
  </si>
  <si>
    <t>BAL382314: BAL382314: OTHER REG ASSETS - INT EXP - FIN 48</t>
  </si>
  <si>
    <t>BAL382315: BAL382315: OTHER REG ASSETS - NUCLEAR COST RECOVERY</t>
  </si>
  <si>
    <t>BAL382321: BAL382321: OTHER REG ASSETS - DERIVATIVES</t>
  </si>
  <si>
    <t>BAL382326: BAL382326: OTHER REG ASSETS - DEPREC SURPLUS FLOWBACK - FERC RECLASS</t>
  </si>
  <si>
    <t>BAL382330: BAL382330: OTHER REG ASSETS - DISMANTLEMENT SURPLUS - FERC RECLASS</t>
  </si>
  <si>
    <t>BAL382340: BAL382340: OTHER REG ASSETS - GLADES POWER PARK</t>
  </si>
  <si>
    <t>BAL382341: BAL382341: OTHER REG ASSETS - ARO ASSETS</t>
  </si>
  <si>
    <t>BAL382351: BAL382351: OTHER REG ASSETS - STORM SECURITIZATION - BONDS</t>
  </si>
  <si>
    <t>BAL382352: BAL382352: OTHER REG ASSETS - STORM SECURITIZATION - DEF TAX</t>
  </si>
  <si>
    <t>BAL382353: OTHER REG ASSETS - CEDAR BAY - TAX GROSS UP</t>
  </si>
  <si>
    <t>BAL382355: BAL382355: OTHER REG ASSETS- STORM SECUR- OVER/UNDER -TAX</t>
  </si>
  <si>
    <t>BAL382356: BAL382356: OTHER REG ASSETS- STORM SECUR- OVER/UNDER -BONDS</t>
  </si>
  <si>
    <t>BAL382360: BAL382360: OTHER REG ASSETS - UNDERRECOVERED CONSERVATION COSTS</t>
  </si>
  <si>
    <t>BAL382361: BAL382361: OTHER REG ASSETS - UNDERRECOVERED FUEL COSTS - FPSC</t>
  </si>
  <si>
    <t>BAL382362: BAL382362: OTHER REG ASSETS - UNDERRECOVERED CAP COSTS</t>
  </si>
  <si>
    <t>BAL382364: BAL382364: OTHER REG ASSETS - UNDERRECOVERED ECRC COSTS</t>
  </si>
  <si>
    <t>BAL382370: BAL382370: OTHER REG ASSETS - UNDERRECOVERED FUEL COST - FERC</t>
  </si>
  <si>
    <t>BAL382373: BAL382373: OTHER REG ASSETS - CONVERTIBLE ITC DEPR LOSS</t>
  </si>
  <si>
    <t>BAL382381: BAL382381: OTHER REG ASSETS - SPECIAL DEFERRED FUEL</t>
  </si>
  <si>
    <t>BAL382382: BAL382382: OTHER REG ASSETS - CEDAR BAY PPA LOSS - CAPACITY</t>
  </si>
  <si>
    <t>BAL382383: BAL382383: OTHER REG ASSETS - DBT DEFERRED SECURITY</t>
  </si>
  <si>
    <t>BAL382384: BAL382384: OTHER REG ASSETS - CEDAR BAY - FUEL</t>
  </si>
  <si>
    <t>BAL382390: BAL382390: OTHER REG ASSETS - WEST COUNTY WATER RECLAMATION PROJECT</t>
  </si>
  <si>
    <t>BAL383000: BAL383000: PRELIM SURVEY &amp; INVESTIGATION CHARGES &amp; RIGHT OF WAY</t>
  </si>
  <si>
    <t>BAL384000: BAL384000: CLEARING ACCOUNTS - OTHER</t>
  </si>
  <si>
    <t>TEMPORARY FACILITIES</t>
  </si>
  <si>
    <t>BAL385000: BAL385000: TEMPORARY FACILITIES</t>
  </si>
  <si>
    <t>BAL386100: BAL386100: MISC DEFD DEB - OTHER</t>
  </si>
  <si>
    <t>BAL386102: BAL386102: MISC DEFD DEB - FIN 48 - INTEREST REC</t>
  </si>
  <si>
    <t>BAL386130: BAL386130: MISC DEFD DEB - GROSS RECEIPTS TAX</t>
  </si>
  <si>
    <t>BAL386150: BAL186150: MISC DEF DEBITS - GPIF</t>
  </si>
  <si>
    <t>BAL386180: BAL386180: MISC DEFD DEB - STORM MAINTENANCE</t>
  </si>
  <si>
    <t>BAL386181: BAL386181: MISC DEFD DEB - STORM MAINT - OFFSET</t>
  </si>
  <si>
    <t>BAL386190: BAL386190: MISC DEFD DEB - DEFERRED PENSION DEBIT</t>
  </si>
  <si>
    <t>BAL386415: BAL386415: MISC DEFD DEB - SJRPP</t>
  </si>
  <si>
    <t>DEF LOSS DISPOS UTIL PLT</t>
  </si>
  <si>
    <t>BAL387000: BAL387000: DEFERRED LOSSES FROM DISPOSITION OF UTILITY PLT</t>
  </si>
  <si>
    <t>RESEARCH DEVELOP EXPEND</t>
  </si>
  <si>
    <t>BAL388000: BAL388000: RESEARCH, DEVELOPMENT &amp; DEMONSTRATION EXPENDITURES</t>
  </si>
  <si>
    <t>BAL628100: BAL628100: ACCUM PROVISION FOR PROPERTY INSURANCE</t>
  </si>
  <si>
    <t>BAL628101: BAL628101: ACCUM PROVISION FOR PROPERTY INS - OFFSET</t>
  </si>
  <si>
    <t>BAL628105: BAL628105: ACCUM PROVISION FOR PROPERTY INS - STORM RECOVERY</t>
  </si>
  <si>
    <t>BAL628106: BAL628106: ACCUM PROVISION FOR PROPERTY INS - STORM - FERC</t>
  </si>
  <si>
    <t>BAL628200: BAL628200: ACCUM PROV INJURIES &amp; DAMAGES - WORKERS COMPENSATION</t>
  </si>
  <si>
    <t>BAL628370: BAL628370: ACCUM PROV PEN/BENFS-POST RETIREMENT BENEFITS</t>
  </si>
  <si>
    <t>BAL628410: BAL628410: ACC MISC OPER PROV - MISCELLANEOUS OPER RESERVES</t>
  </si>
  <si>
    <t>BAL628411: BAL628411: ACC MISC OPER PROV - NUCLEAR MAINTENANCE RSV</t>
  </si>
  <si>
    <t>BAL628420: BAL628420: ACC MISC OPER PROV - NUCL ASS URANIUM ENRICH D&amp;D</t>
  </si>
  <si>
    <t>BAL628430: BAL628430: ACC MISC OPER PROV - DEFERRED COMPENSATION</t>
  </si>
  <si>
    <t>BAL730000: BAL730000: OTHER NON CURRENT LIABILITY - ARO LIABILITY</t>
  </si>
  <si>
    <t>BAL730200: BAL730200: OTHER NON CURRENT LIABILITY - OTHER</t>
  </si>
  <si>
    <t>BAL730700: BAL730700: ARO LIABILITY - GAS RESERVES</t>
  </si>
  <si>
    <t>BAL629100: BAL629100: ACCUM PROV FOR RATE REFUNDS - FPSC</t>
  </si>
  <si>
    <t>BAL732100: BAL732100: ACCTS PAY - GENERAL</t>
  </si>
  <si>
    <t>BAL732138: BAL732138: ACCTS PAY - LEHMAN HEDGE</t>
  </si>
  <si>
    <t>BAL732320: BAL732320: ACCTS PAY - FUNDS FOR NUCLEAR DECOMMISSIONING</t>
  </si>
  <si>
    <t>BAL732800: ACCTS PAY - GAS RESERVES</t>
  </si>
  <si>
    <t>NOTES PAYABLE ASSOC COMP</t>
  </si>
  <si>
    <t>BAL733100: BAL733100: NOTES PAYABLE - ASSOCIATED COMPANIES</t>
  </si>
  <si>
    <t>BAL734100: BAL734100: ACCTS PAYABLE - ASSOCIATED COMPANIES</t>
  </si>
  <si>
    <t>BAL735600: BAL735600: CUSTOMER DEPOSITS - NON-ELECTRIC</t>
  </si>
  <si>
    <t>BAL735998: BAL735998: CUSTOMER DEPOSITS - MARGIN CALL COLLATERAL</t>
  </si>
  <si>
    <t>BAL735999: BAL735999: CUSTOMER DEPOSITS - MARGIN CALL COLL - FIN39 OFFSET</t>
  </si>
  <si>
    <t>BAL736100: BAL736100: TAXES ACCRUED - FEDERAL INCOME TAXES</t>
  </si>
  <si>
    <t>BAL736110: BAL736110: TAXES ACCRUED - STATE INCOME TAXES</t>
  </si>
  <si>
    <t>BAL736205: BAL736205: TAXES ACCRUED - CITY &amp; COUNTY REAL &amp; PERSONAL PROPERTY</t>
  </si>
  <si>
    <t>BAL736210: BAL736210: TAXES ACCRUED - REVENUE TAXES</t>
  </si>
  <si>
    <t>BAL736245: BAL736245: TAXES ACCRUED - OTHER</t>
  </si>
  <si>
    <t>BAL736280: BAL736280: TAXES ACCRUED - SUPERFUND ENVIRONMENTAL TAX</t>
  </si>
  <si>
    <t>BAL736900: Taxes Accr-Federal Inc Tax-Gas Reserves</t>
  </si>
  <si>
    <t>BAL736910: BAL736910: Taxes Accr-State Inc Tax-Gas Reserves</t>
  </si>
  <si>
    <t>BAL737000: BAL737000: INTEREST ACCRUED ON LONG - TERM DEBT</t>
  </si>
  <si>
    <t>BAL737151: BAL737151: INTEREST ACCRUED ON LTD - STORM SECURITIZITION</t>
  </si>
  <si>
    <t>BAL737200: BAL737200: INTEREST ACCRUED ON CUSTOMER DEPOSITS</t>
  </si>
  <si>
    <t>BAL737211: BAL737211: INTEREST ACCRUED ON OTHER</t>
  </si>
  <si>
    <t>BAL737470: BAL737470: INTEREST ACCRUED ON WHOLESALE REFUND</t>
  </si>
  <si>
    <t>BAL737471: BAL737471: INTEREST ACCRUED ON RETAIL REFUND</t>
  </si>
  <si>
    <t>DIVIDENDS DECLARED</t>
  </si>
  <si>
    <t>BAL738100: BAL738100: COMMON AND PREFERRED DIVIDENDS DECLARED</t>
  </si>
  <si>
    <t>MATURED LONG TERM DEBT</t>
  </si>
  <si>
    <t>BAL739000: BAL739000: MATURED LONG-TERM DEBT</t>
  </si>
  <si>
    <t>MATURED INTEREST</t>
  </si>
  <si>
    <t>BAL740000: BAL740000: MATURED INTEREST</t>
  </si>
  <si>
    <t>BAL741100: BAL741100: TAX COLLECTIONS PAYABLE</t>
  </si>
  <si>
    <t>BAL742100: BAL742100: MISC CURR &amp; ACC LIAB - OTHER</t>
  </si>
  <si>
    <t>BAL742101: BAL742101: MISC CURR &amp; ACC LIAB - STORM LIABILITIES</t>
  </si>
  <si>
    <t>BAL742121: BAL742121: MISC CURR &amp; ACC LIAB - MISCELLANEOUS - FERC</t>
  </si>
  <si>
    <t>BAL742151: BAL742151: MISC CURR &amp; ACC LIAB - STORM SECURITIZATION</t>
  </si>
  <si>
    <t>BAL742210: BAL742210: OTHER DEFD CREDITS - PREFERRED STOCK DIVIDENDS ACCR</t>
  </si>
  <si>
    <t>BAL742600: BAL742600: MISC CURR &amp; ACC LIAB - JOBBING ACCOUNTS ADVANCED</t>
  </si>
  <si>
    <t>BAL742720: BAL742720: MISC CURR &amp; ACC LIAB - NUCL ASS D&amp;D - CURRENT</t>
  </si>
  <si>
    <t>BAL742800: BAL742800: MISC CURR &amp; ACC LIAB - POLE ATTACHMENT RENTALS</t>
  </si>
  <si>
    <t>BAL742801: BAL742801: MISC CURR &amp; ACC LIAB - POLE ATTCH RENT - PHONE</t>
  </si>
  <si>
    <t>BAL742900: MISC CURR &amp; ACC LIAB - GAS RESERVES</t>
  </si>
  <si>
    <t>BAL742910: BAL742910: MISC CURR &amp; ACC LIAB - RETAIL REFUND</t>
  </si>
  <si>
    <t>BAL744000: BAL744000: MISC CURRENT LIAB - DERIVATIVES LIABILITY</t>
  </si>
  <si>
    <t>BAL852000: BAL852000: CUSTOMER ADVANCES FOR CONSTRUCTION</t>
  </si>
  <si>
    <t>BAL853113: BAL853113: OTHER DEFD CREDITS - INCOME TAX PAYABLE - FIN48</t>
  </si>
  <si>
    <t>BAL853182: BAL853182: OTHER DEFD CREDITS - STORM LIABILITIES</t>
  </si>
  <si>
    <t>BAL853200: BAL853200: OTHER DEFD CREDITS - OTHER</t>
  </si>
  <si>
    <t>BAL853250: BAL853250: OTHER DEFD CREDITS - DEFERRED SJRPP INTEREST</t>
  </si>
  <si>
    <t>BAL853410: BAL853410: OTHER DEFD CREDITS - GAS TURBINE VARIABLE MAINT</t>
  </si>
  <si>
    <t>BAL853725: BAL853725: OTHER DEFD CREDITS - WEST COUNTY RECLAIMED WATER</t>
  </si>
  <si>
    <t>BAL854143: BAL854143: OTHER REG LIAB - ARO LIABILITY</t>
  </si>
  <si>
    <t>BAL854302: BAL854302: OTHER REG LIAB - RETAIL REFUNDS</t>
  </si>
  <si>
    <t>BAL854303: BAL854303: OTHER REG LIAB - OTHER</t>
  </si>
  <si>
    <t>BAL854304: BAL854304: OTHER REG LIAB - TAX AUDIT REFUND INTEREST</t>
  </si>
  <si>
    <t>BAL854305: BAL854305: OTHER REG LIAB - DEFERRED PENSION CREDIT</t>
  </si>
  <si>
    <t>BAL854306: BAL854306: OTHER REG LIAB - DEFRD GAIN LAND SALES - PIS</t>
  </si>
  <si>
    <t>BAL854311: BAL854311: OTHER REG LIAB - DF GAIN AVIAT TRF-FPL GROUP</t>
  </si>
  <si>
    <t>BAL854314: BAL854314: OTHER REG LIAB - INTEREST INCOME - FIN 48</t>
  </si>
  <si>
    <t>BAL854321: BAL854321: OTHER REG LIAB - DERIVATIVES</t>
  </si>
  <si>
    <t>BAL854325: BAL854325: OTHER REG LIAB - NUCLEAR COST RECOVERY</t>
  </si>
  <si>
    <t>BAL854333: BAL854333: OTHER REG LIAB - NCRC AVOIDED AFUDC</t>
  </si>
  <si>
    <t>BAL854401: BAL854401: OTHER REG LIAB - NUCLEAR AMORT</t>
  </si>
  <si>
    <t>BAL854402: BAL854402: OTHER REG LIAB - UNALLOC PROD RESERVE</t>
  </si>
  <si>
    <t>BAL854404: BAL854404: OTHER REG LIAB - CONVERTIBLE ITC GROSS-UP</t>
  </si>
  <si>
    <t>BAL854600: BAL854600: OTHER REG LIAB - OVERRECOVERED ECCR REVENUES</t>
  </si>
  <si>
    <t>BAL854610: BAL854610: OTHER REG LIAB - OVERRECOVERED FUEL REVNUS FPSC</t>
  </si>
  <si>
    <t>BAL854620: BAL854620: OTHER REG LIAB - OVERRECOVERED CAPACITY REVENUES</t>
  </si>
  <si>
    <t>BAL854640: BAL854640: OTHER REG LIAB - OVERRECOVERED ENVIRONMENTL REVNUS</t>
  </si>
  <si>
    <t>BAL854700: BAL854700: OTHER REG LIAB - OVERRECOVERED FUEL REVNUS FERC</t>
  </si>
  <si>
    <t>BAL854900: BAL854900: OTHER REG LIAB - GAINS ON SALE EMISSION ALLOW</t>
  </si>
  <si>
    <t>BAL854903: OTHER REG LIAB - DEFERRED TAX CAPACITY - CEDAR BAY</t>
  </si>
  <si>
    <t>BAL856100: BAL856100: DEFERRED GAINS FUTURE USE</t>
  </si>
  <si>
    <t>BAL001080: PLT IN SERV - INTAN - CAPACITY</t>
  </si>
  <si>
    <t>BAL001750: PLT IN SERV - GENERAL PLANT OTHER CAPACITY</t>
  </si>
  <si>
    <t>BAL008080: ACC AMORT - INTANGIBLE - CAPACITY</t>
  </si>
  <si>
    <t>BAL008750: ACCUM PROV DEPR &amp; AMORT - GENERAL PLT OTH CAPACITY</t>
  </si>
  <si>
    <t>BAL382337: OTHER REG ASSET: ASSET OPTIMIZATION</t>
  </si>
  <si>
    <t>33</t>
  </si>
  <si>
    <t>32</t>
  </si>
  <si>
    <t>31</t>
  </si>
  <si>
    <t>30</t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4</t>
  </si>
  <si>
    <t>3</t>
  </si>
  <si>
    <t>2</t>
  </si>
  <si>
    <t>1</t>
  </si>
  <si>
    <t>Variance</t>
  </si>
  <si>
    <t>Line No.</t>
  </si>
  <si>
    <t>DOCKET NO.: 160021-EI</t>
  </si>
  <si>
    <t>_ Historical Test Year Ended:__/__/__</t>
  </si>
  <si>
    <t>         AND SUBSIDIARIES</t>
  </si>
  <si>
    <t>_ Prior Year Ended:__/__/__</t>
  </si>
  <si>
    <t>COMPANY: FLORIDA POWER &amp; LIGHT COMPANY</t>
  </si>
  <si>
    <t>Type of Data Shown:</t>
  </si>
  <si>
    <t>FLORIDA PUBLIC SERVICE COMMISSION</t>
  </si>
  <si>
    <t>Per A-1</t>
  </si>
  <si>
    <t>NOTE: TOTAL MAY NOT ADD DUE TO ROUNDING.</t>
  </si>
  <si>
    <t>WEIGHTED COST RATE</t>
  </si>
  <si>
    <t>JURISDICTIONAL ADJUSTED</t>
  </si>
  <si>
    <t>JURISDICTIONAL FACTOR</t>
  </si>
  <si>
    <t>SYSTEM ADJUSTED</t>
  </si>
  <si>
    <t>PRO RATA ADJUSTMENTS</t>
  </si>
  <si>
    <t>SPECIFIC ADJUSTMENTS</t>
  </si>
  <si>
    <t>COMPANY TOTAL PER BOOKS</t>
  </si>
  <si>
    <t>CLASS OF CAPITAL</t>
  </si>
  <si>
    <t>($000)</t>
  </si>
  <si>
    <t>Year, and the Historical Year.</t>
  </si>
  <si>
    <t>Cost of Capital for the Test Year, the Prior</t>
  </si>
  <si>
    <t>Provide the Company's 13-Month Average</t>
  </si>
  <si>
    <t>   EXPLANATION:</t>
  </si>
  <si>
    <t>PRORATION
ADJUSTMENTS
(1)</t>
  </si>
  <si>
    <t>Per Reconciliation</t>
  </si>
  <si>
    <t>RAF: Detailed Juris COS ID NOI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098: DEPR &amp; AMORT EXP - GENERAL OTHER CAPACITY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(1) THIS ADJUSTMENT IS REQUIRED TO PRORATE AMOUNTS INCLUDED IN FERC ACCOUNT 282 IN ORDER TO COMPLY WITH TREASURY REGULATIONS</t>
  </si>
  <si>
    <t>§1.167(1)-1(h)(6) WHEN CALCULATING RATES USING A PROJECTED TEST YEAR. DETAILS OF THE ADJUSTMENT ARE PROVIDED ON EXHIBIT KO-8 IN FPL WITNESS</t>
  </si>
  <si>
    <t>OUSDAHL'S DIRECT TESTIMONY.</t>
  </si>
  <si>
    <t>Per Order No. 13948</t>
  </si>
  <si>
    <t>Per Order No. PSC-15-0401-AS-EI, Docket No. 150075-EI</t>
  </si>
  <si>
    <t>Witness: Kim Ousdahl, Robert E. Barrett, Jr.,</t>
  </si>
  <si>
    <t>Moray P. Dewhurst</t>
  </si>
  <si>
    <t>MFR Sch. B-2: (pg. 2, col. 3 line 29) + (pg. 3, col. 3 line 27). Note, $4 was plugged to tie to rate base.</t>
  </si>
  <si>
    <t>BAL128321: BAL128321: OTHER SPECIAL FUNDS - NUCLEAR DECOMMISSIONING COST</t>
  </si>
  <si>
    <r>
      <t xml:space="preserve">Projected 2017 Test Year </t>
    </r>
    <r>
      <rPr>
        <b/>
        <sz val="8"/>
        <color rgb="FFFF0000"/>
        <rFont val="Arial"/>
        <family val="2"/>
      </rPr>
      <t>(Gas Reserves removed)</t>
    </r>
  </si>
  <si>
    <t>RAF: Detailed GL Balance Sheet</t>
  </si>
  <si>
    <t>TOTAL ASSETS</t>
  </si>
  <si>
    <t>PLANT IN SERVICE</t>
  </si>
  <si>
    <t>101000: 101000: SAP-Electric Plant in Service</t>
  </si>
  <si>
    <t>101050: 101050: SAP-Eltrc Plt in Srvc-WO Problem-Not PP Intf</t>
  </si>
  <si>
    <t>101098: 101098: SAP-Electric Plant in Service-ARO Asset</t>
  </si>
  <si>
    <t>101100: 101100: SAP-Electric Plant-Prop under Capital Leases</t>
  </si>
  <si>
    <t>102000: 102000: SAP-Electric Plant Purchased or Sold</t>
  </si>
  <si>
    <t>106050: 106050: SAP-Compl Const Not Classifed-WO Problems</t>
  </si>
  <si>
    <t>106100: 106100: SAP-Completed Constr Not Class-Utility Plant</t>
  </si>
  <si>
    <t>114000: 114000: SAP-Elect Plant Acquisition Adjustments</t>
  </si>
  <si>
    <t>105000: 105000: SAP-Electric Plant Held for Future Use</t>
  </si>
  <si>
    <t>105101: Prod Prop Held Future Use-Allow-Gas Reserves</t>
  </si>
  <si>
    <t>106500: 106500: SAP-Comp Const Not Class-Future Use Prop</t>
  </si>
  <si>
    <t>107050: 107050: SAP-Constr Work in Progress-FPLNonPwrPlntSys</t>
  </si>
  <si>
    <t>107100: 107100: SAP-Construction Work in Progress</t>
  </si>
  <si>
    <t>ACCUM PROVISION FOR DEPRECIATION</t>
  </si>
  <si>
    <t>108050: 108050: SAP-Accum Prov Deprec Elec Plt-Accr Prob</t>
  </si>
  <si>
    <t>108100: 108100: SAP-Accum Prov Deprec Elec Utility Plant</t>
  </si>
  <si>
    <t>108101: 108101: SAP-Accum Prov Deprec Elec Plt-ARO Asset</t>
  </si>
  <si>
    <t>108102: 108102: SAP-AccProv Depr ElecUtil Plt-EnvirRecov</t>
  </si>
  <si>
    <t>108111: AccProv Depr ElecUtil Plt-Capacity Clause</t>
  </si>
  <si>
    <t>108121: 108121: SAP-Acc Prov Depr Plt-LMS-Energy Conservation</t>
  </si>
  <si>
    <t>108132: 108132: SAP-Accm Prov Depr-Fossil Dismantlement</t>
  </si>
  <si>
    <t>108133: 108133: SAP-ACCUM PROV DEPREC-OIL BACKOUT</t>
  </si>
  <si>
    <t>108134: 108134: SAP-Accm Prov Depr-Dismantle-ARO Offset</t>
  </si>
  <si>
    <t>108148: 108148: SAP-KPB-Accum Dpr Util Plt-Dcom NonQ FAS115</t>
  </si>
  <si>
    <t>108150: 108150: SAP-Accm Prov Depr-Decom Reserve-Non Qua</t>
  </si>
  <si>
    <t>108155: 108155: SAP-Accm Prov Depr-Decom Rsrv-Qualified</t>
  </si>
  <si>
    <t>108160: 108160: SAP-Accm Prov Depr-Decom Rsv-NQ Earnings</t>
  </si>
  <si>
    <t>108165: 108165: SAP-Accm Prov Depr-Earnings Rsrv-Qualf</t>
  </si>
  <si>
    <t>108170: 108170: SAP-Accm Prov Depr-Decom Rsrv-Qual-FAS115</t>
  </si>
  <si>
    <t>108171: 108171: SAP-Accm Prov Depr-Decom Resv-ARO Contra</t>
  </si>
  <si>
    <t>108175: 108175: SAP-Accm Prov Depr-ITC Interest Synchron</t>
  </si>
  <si>
    <t>108178: 108178: SAP-Accm Provision Dismantlement-ECRC</t>
  </si>
  <si>
    <t>108191: 108191: SAP-Accm Prov Depreciation-Reserve Flowback</t>
  </si>
  <si>
    <t>111000: 111000: SAP-Accm Prov Amortiz-Elec Util Plant</t>
  </si>
  <si>
    <t>111002: 111002: SAP-Accm Provision Amort-Envirn Recovery</t>
  </si>
  <si>
    <t>111005: 111005: Accm Provision Amort-Capacity Clasue</t>
  </si>
  <si>
    <t>111081: 111081: SAP-Accm Provision Amort-WC H2O Reclam Fac</t>
  </si>
  <si>
    <t>111082: 111082: Accm Prov Amortiz-Carry Fee WC</t>
  </si>
  <si>
    <t>115000: 115000: SAP-Accm Prov Amort-Elec Plt Acqu Adjmt</t>
  </si>
  <si>
    <t>120100: 120100: SAP-Nucl Fuel In Process-Ref Conv Enr Fab</t>
  </si>
  <si>
    <t>120300: 120300: SAP-Nuclear Fuel Assemblies in Reactor</t>
  </si>
  <si>
    <t>120400: 120400: SAP-Spent Nuclear Fuel</t>
  </si>
  <si>
    <t>120500: 120500: SAP-Accm Prov Amortization Nucl Fuel Assemb</t>
  </si>
  <si>
    <t>TOTAL OTHER PROPERTY AND INVEST</t>
  </si>
  <si>
    <t>NON UTILITY PROPERTY</t>
  </si>
  <si>
    <t>107700: CONSTRUCTION WORK IN PROGRESS-Gas Reserves</t>
  </si>
  <si>
    <t>108700: Accm Prov Amortiz-ARO-Gas Reserves</t>
  </si>
  <si>
    <t>111201: Accm Prov Amortiz-Prod Leaseholds-Gas Reserves</t>
  </si>
  <si>
    <t>111202: Accm Prov Amortiz-Wells-Construction-Gas Reserves</t>
  </si>
  <si>
    <t>111203: Accm Prov Amortiz-Wells-Equipment-Gas Reserves</t>
  </si>
  <si>
    <t>121100: 121100: SAP-Non Utility Property</t>
  </si>
  <si>
    <t>121101: 121101: Non Utility Property - Flagami</t>
  </si>
  <si>
    <t>131900: Cash-Gas Reserves</t>
  </si>
  <si>
    <t>146701: Accounts Recvable frm Associated Co's-Gas Reserves</t>
  </si>
  <si>
    <t>190751: Accm Defer IncTaxes-State-Gas Reserves</t>
  </si>
  <si>
    <t>230300: Asset Retirement Obligation-Liability-Gas Reserves</t>
  </si>
  <si>
    <t>232802: Accounts Payable-Gas Reserves</t>
  </si>
  <si>
    <t>234701: Accounts Payable to Associated Co's-Gas Reserves</t>
  </si>
  <si>
    <t>236900: Taxes Accr-Federal Inc Tax-Gas Reserves</t>
  </si>
  <si>
    <t>242951: Misc Curr &amp; Accr Liab-Other-Gas Reserves</t>
  </si>
  <si>
    <t>282800: Accm Defer Income Taxes-Fed-Gas Reserves</t>
  </si>
  <si>
    <t>282801: Accm Defer Income Taxes-State-Gas Reserves</t>
  </si>
  <si>
    <t>325200: Natural Gas Plant-Producing Leaseholds-GasReserve</t>
  </si>
  <si>
    <t>330000: Nat Gas Plant-Prod Wells-ConstructionGasReserves</t>
  </si>
  <si>
    <t>331000: Nat Gas Plant-Prod Wells-EquipmentGasReserves</t>
  </si>
  <si>
    <t>339000: Nat Gas Plant-Asset Retirement Costs-GasReserves</t>
  </si>
  <si>
    <t>OTHER PROPERTY AND INVESTMENT</t>
  </si>
  <si>
    <t>123100: 123100: SAP-Investment in Subsidiary Companies</t>
  </si>
  <si>
    <t>OTHER SPECIAL FUNDS</t>
  </si>
  <si>
    <t>128000: 128000: SAP-Other Special Funds</t>
  </si>
  <si>
    <t>128151: 128151: SAP-"FREC-Other Special Funds, Restrict Cash"</t>
  </si>
  <si>
    <t>128300: 128300: SAP-KPB-Other Special Funds-Strm Dam Reserv</t>
  </si>
  <si>
    <t>128301: 128301: SAP-KPB-Other Special Funds-Storm FAS 115</t>
  </si>
  <si>
    <t>128311: Oth Spec Funds Decom-Loan Value</t>
  </si>
  <si>
    <t>128313: Oth Spec Funds Decom-Loan Value NonRetail</t>
  </si>
  <si>
    <t>128319: 128319: SAP-KPB-Other Special Funds-Dcom NQ FAS 115</t>
  </si>
  <si>
    <t>128320: 128320: SAP-KPB-Other Special Funds-NQ Decomm Funds</t>
  </si>
  <si>
    <t>128321: 128321: SAP-Other Special Funds-Qual Nuc Decomm</t>
  </si>
  <si>
    <t>128325: KPB-Oth Spec Fund-NQ DecomFund-NonRetail</t>
  </si>
  <si>
    <t>128326: Oth Special Fund-QualNuc Decom-NonRetail</t>
  </si>
  <si>
    <t>128327: KPB-Oth Spec Fund-Dcom NQ FAS 115-NonRet</t>
  </si>
  <si>
    <t>128328: Oth Spec Fund-Qual Nuc DecomFAS115NonRet</t>
  </si>
  <si>
    <t>128329: 128329: SAP-Other Spec Funds-Qual Nuc Decom-FAS115</t>
  </si>
  <si>
    <t>128600: 128600: SAP-Other Special Funds-SERP Fund UnQual</t>
  </si>
  <si>
    <t>131120: 131120: RESTRICTED CASH OFFSET-TRANSMSN DEPOSTS</t>
  </si>
  <si>
    <t>134000: 134000: SAP-Other Special Deposits</t>
  </si>
  <si>
    <t>135000: 135000: SAP-Working Funds</t>
  </si>
  <si>
    <t>136000: 136000: SAP-Temporary Cash Investments.</t>
  </si>
  <si>
    <t>142100: 142100: SAP-Customer Accounts Receivable</t>
  </si>
  <si>
    <t>142200: 142200: SAP-Customer Accounts Receivabl-Deposits</t>
  </si>
  <si>
    <t>142330: 142330: SAP-Customer Accts Rec-Performance Contracts</t>
  </si>
  <si>
    <t>143100: 143100: SAP-Other Accounts Receivable</t>
  </si>
  <si>
    <t>143108: 143108: SAP-Other Accounts Receivable - DOE</t>
  </si>
  <si>
    <t>143118: 143118: SAP-Other Accounts Receivable - Purchase Power</t>
  </si>
  <si>
    <t>143450: 143450: SAP-Other Accounts Receivable-Fuels</t>
  </si>
  <si>
    <t>143800: 143800: SAP-Oth Accounts Recv-Federal &amp; State Inc Tax</t>
  </si>
  <si>
    <t>144000: 144000: SAP-Accum Prov Uncollectible Accnts-cr</t>
  </si>
  <si>
    <t>144100: 144100: SAP-Accum Prov Uncollectible Accnts-Misc</t>
  </si>
  <si>
    <t>146100: 146100: SAP-Accounts Receivable frm Associated Co's</t>
  </si>
  <si>
    <t>146151: 146151: SAP-FREC-Accts Receivble from Assoc Co's-FPL</t>
  </si>
  <si>
    <t>151000: 151000: SAP-Fuel Stock</t>
  </si>
  <si>
    <t>154000: 154000: SAP-Plant Materials &amp; Operating Supplies</t>
  </si>
  <si>
    <t>154200: 154200: SAP-Plant Materials &amp; Oper Supplies-PGD</t>
  </si>
  <si>
    <t>154201: 154201: SAP-Plt Materials &amp; Oper Supplies-In Transit</t>
  </si>
  <si>
    <t>154300: 154300: SAP-Plant Materials &amp; Oper Supplies-Nuclear</t>
  </si>
  <si>
    <t>154400: 154400: SAP-Plant Materials &amp; Oper Suppl-Fleet Fuel</t>
  </si>
  <si>
    <t>163000: 163000: SAP-Stores Expense Undistributed</t>
  </si>
  <si>
    <t>165100: 165100: SAP-Prepayments</t>
  </si>
  <si>
    <t>165151: 165151: SAP-Prepayments-Nuclear Fleet LT Retention</t>
  </si>
  <si>
    <t>165210: 165210: SAP-Prepayments-Franchise Taxes</t>
  </si>
  <si>
    <t>165300: 165300: SAP-Prepayments-Insurance</t>
  </si>
  <si>
    <t>165500: 165500: Prepayments-Capicity SWA contract ECCR</t>
  </si>
  <si>
    <t>165535: 165535: SAP-Prepayments-Commit Fees Credit Lines</t>
  </si>
  <si>
    <t>171000: 171000: SAP-Interest and Dividends Receivable</t>
  </si>
  <si>
    <t>172000: 172000: SAP-Rents Receivable</t>
  </si>
  <si>
    <t>172500: 172500: SAP-Rents Receivable-CATV</t>
  </si>
  <si>
    <t>173150: 173150: SAP-Accrued Util Revenues-Other</t>
  </si>
  <si>
    <t>173210: 173210: SAP-Accrued Utility Revenue-Unbld Rev-FPSC</t>
  </si>
  <si>
    <t>173220: 173220: SAP-Accrued Utility Revenue-Unbld Rev-FERC</t>
  </si>
  <si>
    <t>174100: 174100: SAP-Misc Current &amp; Accrued Assets</t>
  </si>
  <si>
    <t>175570: 175570: SAP-Misc Curr&amp;Accr Assets-Deriv Cur-Not Hedg</t>
  </si>
  <si>
    <t>175571: 175571: SAP-Misc Curr&amp;Accr Asset-Deriv-LT-Not Hedged</t>
  </si>
  <si>
    <t>TOTAL DEFERRED DEBITS</t>
  </si>
  <si>
    <t>UNAMORTIZED DEBT EXPENSE</t>
  </si>
  <si>
    <t>181000: 181000: SAP-Unamortized Debt Expense</t>
  </si>
  <si>
    <t>181151: 181151: SAP-FREC-Unamortized Debt Expense-SEC SR BD</t>
  </si>
  <si>
    <t>FAS109 REGULATORY ASSET</t>
  </si>
  <si>
    <t>182310: 182310: SAP-Oth Reg Assets-FAS 109</t>
  </si>
  <si>
    <t>OTHER REGULATORY ASSETS</t>
  </si>
  <si>
    <t>182145: 182145: SAP-Extraord Prop Loss-Storm Deficiency</t>
  </si>
  <si>
    <t>182146: 182146: SAP-Extraord Prop Loss-Storm Deficiency Offset</t>
  </si>
  <si>
    <t>182301: 182301: SAP-Oth Reg Assets-Tax Audit Defncy Int</t>
  </si>
  <si>
    <t>182306: 182306: SAP-Oth Reg Assets-Und Recovd Franch Fee</t>
  </si>
  <si>
    <t>182317: 182317: SAP-Oth Reg Assets-A/E vs TU NextYr Recov OM</t>
  </si>
  <si>
    <t>182321: 182321: SAP-Oth Reg Assets-Derivatives-Current</t>
  </si>
  <si>
    <t>182322: 182322: SAP-Oth Reg Assets-Derivatives-Long Term</t>
  </si>
  <si>
    <t>182323: 182323: SAP-Oth Regulatory Assets-EPU Asset Retiremt</t>
  </si>
  <si>
    <t>182324: 182324: SAP-Oth Regulatory Assets-Fin48 Int St</t>
  </si>
  <si>
    <t>182326: 182326: SAP-Oth Reg Assets-Surplus Flowback</t>
  </si>
  <si>
    <t>182330: 182330: SAP- OTH REG ASSETS-DISMANTLEMENT RESERVE FLOWBACK</t>
  </si>
  <si>
    <t>182342: Other ST Reg Asset: Cedar Bay Loss on PPA Base</t>
  </si>
  <si>
    <t>182343: Other ST Reg Asset: Cedar Bay Tx GrsUp PPA Loss Ca</t>
  </si>
  <si>
    <t>182344: Other ST Reg Asset: Cedar Bay Tax GrossUp PPA Loss</t>
  </si>
  <si>
    <t>182345: Other ST Reg Asset: Cedar Bay Loss on PPA Capacity</t>
  </si>
  <si>
    <t>182346: Other LT Reg Asset: Cedar Bay Loss on PPA Base</t>
  </si>
  <si>
    <t>182347: Other LT Reg Asset: Cedar Bay Tx GrsUp PPA Loss Ca</t>
  </si>
  <si>
    <t>182348: Other LT Reg Asset: Cedar Bay Tax GrossUp PPA Loss</t>
  </si>
  <si>
    <t>182349: Other LT Reg Asset: Cedar Bay Loss on PPA Capacity</t>
  </si>
  <si>
    <t>182351: 182351: SAP-FREC-Oth Reg Assets-Storm Rcvry Prop</t>
  </si>
  <si>
    <t>182352: 182352: SAP-Oth Reg Asset-Storm Rcvry Prop-DF Tx</t>
  </si>
  <si>
    <t>182353: 182353: SAP-FREC-Oth Reg Asset-Strm Rcvry Curr Portn</t>
  </si>
  <si>
    <t>182354: 182354: SAP-FREC-Oth Reg Asset-Strm Rcv Curr Offset</t>
  </si>
  <si>
    <t>182355: 182355: SAP-Oth Reg Assets-Strm Rcv-Ov/Un Tx Chg</t>
  </si>
  <si>
    <t>182356: 182356: SAP-FREC-Oth Reg Assets-Ovr/Und Rcv Bnd Chg</t>
  </si>
  <si>
    <t>182360: 182360: SAP-Oth Reg Asset-Underrecov-Eng Conserv</t>
  </si>
  <si>
    <t>182361: 182361: SAP-Oth Reg Asset-Undrcv Fuel Cost FPSC Fuel</t>
  </si>
  <si>
    <t>182362: 182362: SAP-Oth Reg Asset-Undrrcv A05 Capacity Costs</t>
  </si>
  <si>
    <t>182364: 182364: SAP-Oth Reg Assets-UnrecovA08EnvironRecovery</t>
  </si>
  <si>
    <t>182370: 182370: SAP-Oth Reg Ast-UndrcvFuelCost-FERC-Fuel</t>
  </si>
  <si>
    <t>182373: 182373: SAP-Oth Reg Asset-ConvITC Dpr Loss-EnvRec</t>
  </si>
  <si>
    <t>182374: 182374: SAP-Oth Reg Asset-ITC Space Coast Deprc Loss</t>
  </si>
  <si>
    <t>182375: 182375: SAP-Oth Reg Asset-ITC Martin Deprc Loss</t>
  </si>
  <si>
    <t>182384: 182384: Oth Reg Assets-SJRPP Railcar Lease</t>
  </si>
  <si>
    <t>182396: 182396: SAP-Oth Reg Assets-Deferred Fuel L/T Offset</t>
  </si>
  <si>
    <t>182397: 182397: SAP-Oth Reg Assets-Deferred Fuel L/T</t>
  </si>
  <si>
    <t>183521: 183521: SAP-Prem Surv&amp;Invest Chrg-Desoto Solar PV</t>
  </si>
  <si>
    <t>183531: 183531: SAP-Pre Sur&amp;Inv Chg-Turkey Pt Canal Monitoring</t>
  </si>
  <si>
    <t>183534: 183534: SAP-Pre Sur&amp;Inv Chg-Hendry County CC Project</t>
  </si>
  <si>
    <t>183535: 183535: SAP-Pre Sur&amp;Inv Chg-Martin to PDC Pipeline</t>
  </si>
  <si>
    <t>183538: 183538: Pre Sur &amp; Inv Chg: GT Replace FTM and FTL</t>
  </si>
  <si>
    <t>183555: 183555: SAP-Pre Sur&amp;Inv Chg-Babcock Ranch Solar</t>
  </si>
  <si>
    <t>183558: 183558: SAP-Pre Sur&amp;Inv Chg-Northrop Grumman</t>
  </si>
  <si>
    <t>183559: 183559: Pre Sur &amp; Inv Chg: Manatee Solar PV</t>
  </si>
  <si>
    <t>183662: 183662: Pre Sur &amp; Inv Chg - Fukushima Response Initiative</t>
  </si>
  <si>
    <t>183665: 183665: Pre Sur &amp; Inv Chg: Okeechobee Energy Center</t>
  </si>
  <si>
    <t>183666: 183666: Pre Sur &amp; Inv Chg: Hendry County Solar</t>
  </si>
  <si>
    <t>183667: 183667: Pre Sur &amp; Inv Chg: Okeechobee County Solar</t>
  </si>
  <si>
    <t>183668: 183668: Pre Sur &amp; Inv Chg: Desoto Solar Phase 3</t>
  </si>
  <si>
    <t>183669: Pre Sur &amp; Inv Chg: Turkey Point Nucle U3 &amp; U4 SLR</t>
  </si>
  <si>
    <t>183672: Pre Sur &amp; Inv Chg: Spring Valley</t>
  </si>
  <si>
    <t>184000: 184000: SAP-Clearing Accounts</t>
  </si>
  <si>
    <t>186100: 186100: SAP-Miscellaneous Deferred Debits</t>
  </si>
  <si>
    <t>186102: 186102: SAP-Misc Deferred Debits-FIN48 L/T Int Rec</t>
  </si>
  <si>
    <t>186103: 186103: SAP-Misc Deferred Debits-LT Receivables</t>
  </si>
  <si>
    <t>186176: 186176: SAP-Misc Deferred Debits- Storm Recovery</t>
  </si>
  <si>
    <t>186181: 186181: SAP-Misc Deferred Debits-Storm Offset</t>
  </si>
  <si>
    <t>186190: 186190: SAP-Misc Deferred Debits-Defer Pension Debit</t>
  </si>
  <si>
    <t>186216: 186216: Miscellaneous Deferred Debits:GO Gain</t>
  </si>
  <si>
    <t>186415: 186415: SAP-Misc Deferred Debits-SJRPP R&amp;R Fund</t>
  </si>
  <si>
    <t>186427: 186427: SAP-Misc Deferred Debits-Scherer 4</t>
  </si>
  <si>
    <t>186500: 186500: SAP-Misc Deferred Debits-Right of Way &amp; Land</t>
  </si>
  <si>
    <t>186650: Misc Deferred Debits-Gen Perform Incentive Factor</t>
  </si>
  <si>
    <t>186929: 186929: Misc Deferred Debits-Rate Case Incl Base</t>
  </si>
  <si>
    <t>LOSS ON REACQUIRED DEBT</t>
  </si>
  <si>
    <t>189000: 189000: SAP-Unamortized Loss on Reacquired Debt</t>
  </si>
  <si>
    <t>ACCUM DEFERRED INCOME TAX - DB</t>
  </si>
  <si>
    <t>190110: 190110: SAP-Accm Deferred Income Taxes-Federal</t>
  </si>
  <si>
    <t>190111: 190111: SAP-Accm Deferred Inc Taxes-Federal Current</t>
  </si>
  <si>
    <t>190120: 190120: SAP-Accm Deferred Income Taxes-Fed-Storm Fd</t>
  </si>
  <si>
    <t>190210: 190210: SAP-Accm Deferred Income Taxes-State</t>
  </si>
  <si>
    <t>190211: 190211: SAP-Accm Deferred Income Taxes-State-Current</t>
  </si>
  <si>
    <t>190220: 190220: SAP-Accm Deferred Income Taxes-St-Storm Fd</t>
  </si>
  <si>
    <t>TOTAL LIABILITIES</t>
  </si>
  <si>
    <t>201000: 201000: SAP-Common Stock Issued</t>
  </si>
  <si>
    <t>211000: 211000: SAP-Miscellaneous Paid-in Capital</t>
  </si>
  <si>
    <t>211700: Miscellaneous Paid-in Capital-Gas Reserves</t>
  </si>
  <si>
    <t>214000: 214000: SAP-Capital Stock Expense</t>
  </si>
  <si>
    <t>216000: 216000: SAP-Unappropriated Retained Earnings</t>
  </si>
  <si>
    <t>221000: 221000: SAP-Bonds</t>
  </si>
  <si>
    <t>221152: 221152: SAP-FREC-Bonds-SEC SR Bond</t>
  </si>
  <si>
    <t>221156: 221156: SAP-FREC-Bonds-Current Portion</t>
  </si>
  <si>
    <t>221157: 221157: SAP-FREC-Bonds-Curr Port Offset</t>
  </si>
  <si>
    <t>221998: 221998: SAP-Bonds-Current Portion</t>
  </si>
  <si>
    <t>226000: 226000: SAP-Unamortized Discount LT Debt</t>
  </si>
  <si>
    <t>226151: 226151: SAP-FREC-Unamort Discount LT Debt-SEC SR Bnd</t>
  </si>
  <si>
    <t>227100: 227100: SAP-Obligations Under Capt Lease-Non Nuclear</t>
  </si>
  <si>
    <t>228100: 228100: SAP-Accm Prov Property Insur-Storm FD</t>
  </si>
  <si>
    <t>228101: 228101: SAP-Accm Prov Prop Insu-FAS 115 Storm FD</t>
  </si>
  <si>
    <t>228106: 228106: SAP-Accm Prov Prop Ins-Non Retail Port Storm Rec</t>
  </si>
  <si>
    <t>228200: 228200: SAP-Accm Provision for Injuries &amp; Damages</t>
  </si>
  <si>
    <t>228300: 228300: SAP-Accm Provision Pensions &amp; Benefits</t>
  </si>
  <si>
    <t>228370: 228370: SAP-Accm Prov Pens &amp; Benft-Post Retirmt Benf</t>
  </si>
  <si>
    <t>228380: 228380: SAP-Accm Prov Pens &amp; Benft-Post RetireFAS112</t>
  </si>
  <si>
    <t>228408: 228408: SAP-Accm Misc Oper Provisions-Nuclear Maint</t>
  </si>
  <si>
    <t>228414: 228414: SAP-Accm Misc Oper Provision-Nuc End of Life</t>
  </si>
  <si>
    <t>228416: 228416: SAP-Accm Misc Oper Prov-Nuclear Last Core</t>
  </si>
  <si>
    <t>230143: 230143: SAP-Asset Retirement Obligations-Liability</t>
  </si>
  <si>
    <t>230205: 230205: SAP-Asset Retirement Obligations-Asbestos</t>
  </si>
  <si>
    <t>NOTES PAYABLE</t>
  </si>
  <si>
    <t>231200: 231200: SAP-Notes Payable</t>
  </si>
  <si>
    <t>235100: 235100: SAP-Customer Deposits</t>
  </si>
  <si>
    <t>232100: 232100: SAP-Accounts Payable</t>
  </si>
  <si>
    <t>232105: 232105: Accounts Payable - Construction Payable</t>
  </si>
  <si>
    <t>232110: 232110: ACCOUNTS PAYABLE - ACCRUED PAYROLL</t>
  </si>
  <si>
    <t>232130: 232130: ACCTS PAY-FUEL EST &amp; UNREC FUEL RECP</t>
  </si>
  <si>
    <t>232180: 232180: SAP-Accounts Payable-Deductions</t>
  </si>
  <si>
    <t>232220: 232220: SAP-Accouts Payable-DVTR Payroll</t>
  </si>
  <si>
    <t>232670: 232670: SAP-"Accts Pay - Trade, GRIR,Disc&amp; Freight Clr"</t>
  </si>
  <si>
    <t>232684: 232684: SAP-Accounts Payable-Nuclear Fuel Invoices</t>
  </si>
  <si>
    <t>234000: 234000: SAP-Accounts Payable to Associated Co's</t>
  </si>
  <si>
    <t>235500: 235500: SAP-Customer Deposits-Margin Call Cash</t>
  </si>
  <si>
    <t>235600: 235600: SAP-Customer deposits-Non Electric</t>
  </si>
  <si>
    <t>236100: 236100: SAP-Taxes Accr-Federal Inc Tax</t>
  </si>
  <si>
    <t>236110: 236110: SAP-Taxes Accr-State Inc Tax</t>
  </si>
  <si>
    <t>236200: 236200: SAP-Taxes Accrued-Other</t>
  </si>
  <si>
    <t>236205: 236205: SAP-Taxes Accrued-Real &amp; Personal Property</t>
  </si>
  <si>
    <t>236210: 236210: SAP-Taxes Accrued-Franchise Tax</t>
  </si>
  <si>
    <t>236215: 236215: SAP-Taxes Accrued-Federal Unemployment</t>
  </si>
  <si>
    <t>236225: 236225: SAP-Taxes Accrued-FICA</t>
  </si>
  <si>
    <t>236230: 236230: SAP-Taxes Accrued-Gross Receipts Tax</t>
  </si>
  <si>
    <t>236235: 236235: SAP-Taxes Accrued-Regulatory Assess Fee</t>
  </si>
  <si>
    <t>237000: 237000: SAP-Interest Accrued-Debt &amp; Fin 48 Liability</t>
  </si>
  <si>
    <t>237200: 237200: SAP-Interest Accrued-Customer Deposits</t>
  </si>
  <si>
    <t>237470: 237470: SAP-Interest Accrued-Wholesale Refund</t>
  </si>
  <si>
    <t>237552: 237552: SAP-FREC-Interest Accrued-SEC SR Bond</t>
  </si>
  <si>
    <t>241000: 241000: SAP-Tax Collections Payable</t>
  </si>
  <si>
    <t>242110: 242110: SAP-Misc Curr &amp; Accr Liab-Cont Retention</t>
  </si>
  <si>
    <t>242120: 242120: SAP-Misc Curr &amp; Accr Liab-Other</t>
  </si>
  <si>
    <t>242125: 242125: Misc Curr &amp; Accr Liab-QF Energy and Capacity</t>
  </si>
  <si>
    <t>242130: 242130: SAP-Misc Curr &amp; Accr Liab-Interchnge Pwr</t>
  </si>
  <si>
    <t>242140: 242140: SAP-Misc Curr &amp; Accr Liab-Transmission</t>
  </si>
  <si>
    <t>242151: 242151: SAP-Misc Curr &amp; Accr Liab-SJRPP Purc Power</t>
  </si>
  <si>
    <t>242171: 242171: SAP-Misc Curr &amp; Accr Liab-Storm</t>
  </si>
  <si>
    <t>242220: 242220: SAP-Misc Curr &amp; Accr Liab-Post RetireBen &amp; SERP</t>
  </si>
  <si>
    <t>242240: 242240: SAP-Misc Curr &amp; Accr Liab-Medical/Dental</t>
  </si>
  <si>
    <t>242400: 242400: SAP-Misc Curr &amp; Accr Liab-Accrued Expenses</t>
  </si>
  <si>
    <t>242410: 242410: SAP-Misc Curr &amp; Accr Liab-FERC Fee</t>
  </si>
  <si>
    <t>242420: 242420: SAP-Misc Curr &amp; Accr Liab-Vacations</t>
  </si>
  <si>
    <t>242480: 242480: SAP-Misc Curr &amp; Accr Liab-Capital</t>
  </si>
  <si>
    <t>242491: 242491: SAP-Misc Curr &amp; Accr Liab-Incentive Awards</t>
  </si>
  <si>
    <t>242531: 242531: SAP-Misc Curr &amp; AccrLiab-DOE OUC&amp;FMPA Nuc Fl</t>
  </si>
  <si>
    <t>242600: 242600: SAP-Misc Curr &amp; Accr Liab-Job Accts-Adv Pay</t>
  </si>
  <si>
    <t>242715: 242715: SAP-Misc Curr &amp; AccrLiab-Nuclear Rad Waste</t>
  </si>
  <si>
    <t>242800: 242800: SAP-Misc Curr &amp; Accr Liab-Pole Attch Rent</t>
  </si>
  <si>
    <t>242801: 242801: SAP-Misc Curr &amp; Accr Liab-Pole Rental-Teleco</t>
  </si>
  <si>
    <t>243000: 243000: OBLIGATIONS UNDER CAPITAL LEASES-CURRENT</t>
  </si>
  <si>
    <t>244570: 244570: SAP-Derivative Instrument Liab-S/T NonHedged</t>
  </si>
  <si>
    <t>244571: 244571: SAP-Derivative Instrument Liab-L/T NonHedged</t>
  </si>
  <si>
    <t>252000: 252000: SAP-Customer Advances for Construction</t>
  </si>
  <si>
    <t>253113: 253113: SAP-Oth Def Credits-Income Tax Pay FIN48</t>
  </si>
  <si>
    <t>253115: 253115: OTH DEF CRED-FIN 48 INT PAY ST</t>
  </si>
  <si>
    <t>253182: 253182: SAP-Oth Def Credits-Storm</t>
  </si>
  <si>
    <t>253200: 253200: SAP-Oth Def Credits-Miscellaneous</t>
  </si>
  <si>
    <t>253202: 253202: SAP-Oth Def Credits-Rothenberg Park Set</t>
  </si>
  <si>
    <t>253205: 253205: SAP-Oth Def Credits-Environmental</t>
  </si>
  <si>
    <t>253216: 253216: Oth Def Credits-GO Gain</t>
  </si>
  <si>
    <t>253249: 253249: SAP-Oth Def Credits-SJRPP Accl Recov</t>
  </si>
  <si>
    <t>253250: 253250: SAP-Oth Def Credits-SJRPP Def Int Pym</t>
  </si>
  <si>
    <t>253280: 253280: SAP-Oth Def Credits-SJRPP Purchased Pwr</t>
  </si>
  <si>
    <t>253290: 253290: SAP-Oth Def Credits-Environ Exps Non Nuclear</t>
  </si>
  <si>
    <t>253293: 253293: SAP-Oth Def Credits-Environ Exps Nuclear</t>
  </si>
  <si>
    <t>253540: 253540: SAP-Oth Def Credits-BILD Prem Light LumpSum</t>
  </si>
  <si>
    <t>FAS109 REGULATORY LIABILITY</t>
  </si>
  <si>
    <t>254100: 254100: SAP-Oth Reg Liab-FAS 109</t>
  </si>
  <si>
    <t>OTHER REGULATORY LIABILITIES</t>
  </si>
  <si>
    <t>254112: 254112: Oth Reg Liab-SWAPC ECCR</t>
  </si>
  <si>
    <t>254143: 254143: SAP-Oth Reg Liab-Asset Retirement Obligation</t>
  </si>
  <si>
    <t>254304: 254304: SAP-Oth Reg Liab-Tax Audit Refund Interest</t>
  </si>
  <si>
    <t>254306: 254306: SAP-Oth Reg Liab-Deferred Gain Land Sale</t>
  </si>
  <si>
    <t>254307: 254307: SAP-Oth Reg Liab-Reg Asst Fee &amp; Franchise</t>
  </si>
  <si>
    <t>254314: 254314: SAP-Oth Reg Liab-Interest Income-FIN48</t>
  </si>
  <si>
    <t>254325: 254325: SAP-Oth Reg Liab-Nuclear Cost Recov</t>
  </si>
  <si>
    <t>254326: 254326: OTH REG LIAB-NUCLR COST RECOVERY CREDITS</t>
  </si>
  <si>
    <t>254333: 254333: Oth Reg Liab-Avoided AFUDC-FPSC</t>
  </si>
  <si>
    <t>254334: 254334: SAP-Oth Reg Liab-PIR Avoided AFUDC-FPSC</t>
  </si>
  <si>
    <t>254336: 254336: SAP-Oth Reg Liab-Acc Depr Avoided AFUDC-Reserve</t>
  </si>
  <si>
    <t>254337: 254337: SAP-Oth Reg Liab-AD Accum Depr Avoided AFUDC-FPSC</t>
  </si>
  <si>
    <t>254401: 254401: SAP-Oth Reg Liab-Accum Nuclear Amort</t>
  </si>
  <si>
    <t>254404: 254404: SAP-Oth Reg Liab-Conv ITC Gross Up</t>
  </si>
  <si>
    <t>254405: 254405: SAP-Oth Reg Liab-Space Coast</t>
  </si>
  <si>
    <t>254406: 254406: SAP-Oth Reg Liab-Martin ITC Gross Up</t>
  </si>
  <si>
    <t>254600: 254600: SAP-Oth Reg Liab-OverRecov Energy Consv</t>
  </si>
  <si>
    <t>254601: Other ST Reg Liab: Book/Tax Difference on Aquired</t>
  </si>
  <si>
    <t>254602: Other LT Reg Liab: Book/Tax Difference on Aquired</t>
  </si>
  <si>
    <t>254610: 254610: SAP-Oth Reg Liab-Over Recov FPSC Fuel Rev</t>
  </si>
  <si>
    <t>254620: 254620: SAP-Oth Reg Liab-Ovr Recov Capacity Revenue</t>
  </si>
  <si>
    <t>254640: 254640: SAP-Oth Reg Liab-Over Recov Envionm Recov</t>
  </si>
  <si>
    <t>254645: 254645: Oth Reg Liab-Fuel FERC-City of Wachula</t>
  </si>
  <si>
    <t>254646: 254646: Oth Reg Liab-Fuel-City of Blountstown</t>
  </si>
  <si>
    <t>254700: 254700: SAP-Oth Reg Liab-Over Recov FERC Fuel Rev</t>
  </si>
  <si>
    <t>254900: 254900: SAP-Oth Reg Liab-Gain Sale Emisson Allow</t>
  </si>
  <si>
    <t>255000: 255000: SAP-Accm Deferred Investment Tax Credits</t>
  </si>
  <si>
    <t>255302: 255302: SAP-Accm Defer Conv Investment Tax Credits</t>
  </si>
  <si>
    <t>255312: 255312: SAP-Accm Defer Amort Conv Investment Tax Credits</t>
  </si>
  <si>
    <t>DEFERRED GAINS ON PROPERTY</t>
  </si>
  <si>
    <t>256100: 256100: SAP-Deferred Gains Disposition Utility Plant</t>
  </si>
  <si>
    <t>256201: Deferred Gains Mitigation Banking</t>
  </si>
  <si>
    <t>GAIN ON REACQUIRED DEBT</t>
  </si>
  <si>
    <t>257000: 257000: SAP-Unamortized Gain on Reacquired Debt</t>
  </si>
  <si>
    <t>ACCUM DEFERRED INCOME TAX</t>
  </si>
  <si>
    <t>282110: 282110: SAP-Accm Defer Income Taxes-Oth Prop-Federal</t>
  </si>
  <si>
    <t>282210: 282210: SAP-Accm Defer Income Taxes-Oth Prop-State</t>
  </si>
  <si>
    <t>283110: 283110: SAP-Accm Deferred Income Taxes- Other-Fed</t>
  </si>
  <si>
    <t>283111: 283111: SAP-Accm Deferred Income Taxes- Federal-Cur</t>
  </si>
  <si>
    <t>283210: 283210: SAP-Accm Deferred Income Taxes- Other-State</t>
  </si>
  <si>
    <t>283211: 283211: SAP-Accm Deferred Income Taxes- State-Cur</t>
  </si>
  <si>
    <t>Dif. FPLM: 2016 Rate Case v3</t>
  </si>
  <si>
    <t>FPLM: 2016 Rate Case v3</t>
  </si>
  <si>
    <t>FPLM: 2016 Rate Case v3 - No Future Gas Reserves</t>
  </si>
  <si>
    <t>2016</t>
  </si>
  <si>
    <t>2017</t>
  </si>
  <si>
    <t>2018</t>
  </si>
  <si>
    <t>INC157980: INC157980: OTHER POWER - OTHER EXPENSES - DEFERRED FUEL FERC</t>
  </si>
  <si>
    <t>INC530002: A&amp;G EXP - MISC GENERAL EXPENSES - WHOLESALE</t>
  </si>
  <si>
    <t>INC603006: INC603006: DEPR &amp; AMORT EXP - SURPLUS FLOWBACK - FERC RECLASS</t>
  </si>
  <si>
    <t>INC603016: INC603016: DEPR &amp; AMORT EXP - SURPLUS DISMANTLEMENT - FERC RECLASS</t>
  </si>
  <si>
    <t>INC607408: INC607408: AMORT OF REG ASSETS - DEPREC RESERVE SURPLUS- FERC RECLASS</t>
  </si>
  <si>
    <t>INC607409: INC607409: AMORT OF REG ASSETS - SURPLUS DISMANTLEMENT -  FERC RECLASS</t>
  </si>
  <si>
    <t>Gas Reserves</t>
  </si>
  <si>
    <t>No Future GR</t>
  </si>
  <si>
    <t>Rate Case as Filed</t>
  </si>
  <si>
    <t>Code</t>
  </si>
  <si>
    <t>Description</t>
  </si>
  <si>
    <t>Year 2017</t>
  </si>
  <si>
    <t>Woodford</t>
  </si>
  <si>
    <t>Future Proj</t>
  </si>
  <si>
    <t>Federal Tax Computation</t>
  </si>
  <si>
    <t>Pre-Tax Book Income</t>
  </si>
  <si>
    <t>Permanent Differences</t>
  </si>
  <si>
    <t>DED198</t>
  </si>
  <si>
    <t>Section 199 Manufacturer's Deduction</t>
  </si>
  <si>
    <t>Manual Adj to Perms - Federal</t>
  </si>
  <si>
    <t>Temporary Differences</t>
  </si>
  <si>
    <t>GRDEP101</t>
  </si>
  <si>
    <t>Tax Depreciation</t>
  </si>
  <si>
    <t>GRDEP101Adj</t>
  </si>
  <si>
    <t>Tax Depreciation - Adjustment</t>
  </si>
  <si>
    <t>GRDEP130</t>
  </si>
  <si>
    <t>Bonus Depreciation</t>
  </si>
  <si>
    <t>GRDEP130Adj</t>
  </si>
  <si>
    <t>Bonus Depreciation - Adjustment</t>
  </si>
  <si>
    <t>GRDEP103</t>
  </si>
  <si>
    <t>Reversal of Book Depreciation</t>
  </si>
  <si>
    <t>GRDEP117</t>
  </si>
  <si>
    <t>Intangible Drilling Costs</t>
  </si>
  <si>
    <t>GRDEP201</t>
  </si>
  <si>
    <t>ARO Accretion</t>
  </si>
  <si>
    <t>GRDEP202</t>
  </si>
  <si>
    <t>ARO Asset</t>
  </si>
  <si>
    <t>Manual Adj to Temps - Federal</t>
  </si>
  <si>
    <t>Sub-Total Temporary Differences</t>
  </si>
  <si>
    <t>State Tax Deduction (see below)</t>
  </si>
  <si>
    <t>Federal Taxable Income</t>
  </si>
  <si>
    <t>Federal Tax Rate</t>
  </si>
  <si>
    <t>Federal Current Tax Expense</t>
  </si>
  <si>
    <t>Federal Deferred Expense</t>
  </si>
  <si>
    <t>State NOL</t>
  </si>
  <si>
    <t>Federal Deferred Tax Expense</t>
  </si>
  <si>
    <t>Total Federal Tax Expense</t>
  </si>
  <si>
    <t>State Tax Computation</t>
  </si>
  <si>
    <t xml:space="preserve">Pre-Tax Book Income </t>
  </si>
  <si>
    <t>GRSEC199</t>
  </si>
  <si>
    <t>Manual Adj to Perms - State</t>
  </si>
  <si>
    <t>Manual Adj to Temps - State</t>
  </si>
  <si>
    <t>State Taxable Income B4 NOL</t>
  </si>
  <si>
    <t>NOL Generated</t>
  </si>
  <si>
    <t>NOL Utilized</t>
  </si>
  <si>
    <t>State Taxable Income</t>
  </si>
  <si>
    <t>State Tax Rate</t>
  </si>
  <si>
    <t>State Current Tax Expense</t>
  </si>
  <si>
    <t>State Deferred Expense</t>
  </si>
  <si>
    <t>Total State Deferred Expense</t>
  </si>
  <si>
    <t>Total State Tax Expense</t>
  </si>
  <si>
    <t>Current Tax Expense</t>
  </si>
  <si>
    <t>Federal</t>
  </si>
  <si>
    <t>State</t>
  </si>
  <si>
    <t>Deferred Tax Expense</t>
  </si>
  <si>
    <t>Total Income Tax Expense</t>
  </si>
  <si>
    <t>Effective Tax Rate</t>
  </si>
  <si>
    <r>
      <t xml:space="preserve">Projected 2018 Test Year </t>
    </r>
    <r>
      <rPr>
        <b/>
        <sz val="8"/>
        <color rgb="FFFF0000"/>
        <rFont val="Arial"/>
        <family val="2"/>
      </rPr>
      <t>(Gas Reserves removed)</t>
    </r>
  </si>
  <si>
    <t>Dec - 2018</t>
  </si>
  <si>
    <t>_ Projected Test Year Ended:__/__/__</t>
  </si>
  <si>
    <t>X Projected Subsequent Year Ended:12/31/2018</t>
  </si>
  <si>
    <t>Non Utility Gas Reserves</t>
  </si>
  <si>
    <t>Deferred Taxes</t>
  </si>
  <si>
    <t>all other</t>
  </si>
  <si>
    <t>CE</t>
  </si>
  <si>
    <t xml:space="preserve">Non Utility Property/Investments in Associated Companies </t>
  </si>
  <si>
    <t>Summary of Total Income Tax Expense</t>
  </si>
  <si>
    <t xml:space="preserve">check to UI Report  </t>
  </si>
  <si>
    <t>Year 2018</t>
  </si>
  <si>
    <t>a-Jan 2013</t>
  </si>
  <si>
    <t>a-Feb 2013</t>
  </si>
  <si>
    <t>a-Mar 2013</t>
  </si>
  <si>
    <t>a-Apr 2013</t>
  </si>
  <si>
    <t>a-May 2013</t>
  </si>
  <si>
    <t>a-Jun 2013</t>
  </si>
  <si>
    <t>a-Jul 2013</t>
  </si>
  <si>
    <t>a-Aug 2013</t>
  </si>
  <si>
    <t>a-Sep 2013</t>
  </si>
  <si>
    <t>a-Oct 2013</t>
  </si>
  <si>
    <t>a-Nov 2013</t>
  </si>
  <si>
    <t>a-Dec 2013</t>
  </si>
  <si>
    <t>Year 2013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Year 2014</t>
  </si>
  <si>
    <t>a-Jan 2015</t>
  </si>
  <si>
    <t>a-Feb 2015</t>
  </si>
  <si>
    <t>a-Mar 2015</t>
  </si>
  <si>
    <t>a-Apr 2015</t>
  </si>
  <si>
    <t>a-May 2015</t>
  </si>
  <si>
    <t>a-Jun 2015</t>
  </si>
  <si>
    <t>a-Jul 2015</t>
  </si>
  <si>
    <t>a-Aug 2015</t>
  </si>
  <si>
    <t>a-Sep 2015</t>
  </si>
  <si>
    <t>Oct 2015</t>
  </si>
  <si>
    <t>Nov 2015</t>
  </si>
  <si>
    <t>Dec 2015</t>
  </si>
  <si>
    <t>Year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Year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Year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Year 2020</t>
  </si>
  <si>
    <t>EMT - Gas Reserves - PetroQuest BTL </t>
  </si>
  <si>
    <t>Current Month</t>
  </si>
  <si>
    <t>Planning Entity</t>
  </si>
  <si>
    <t>Florida Power &amp; Light</t>
  </si>
  <si>
    <t>CDR - Department -&gt; TAX - State for Income Tax</t>
  </si>
  <si>
    <t>Oklahoma</t>
  </si>
  <si>
    <t>Current Entity()</t>
  </si>
  <si>
    <t>EMT - Gas Reserves - PetroQuest BTL</t>
  </si>
  <si>
    <t>Entity ID(CDR - Department,EMT - Gas Reserves - PetroQuest)</t>
  </si>
  <si>
    <t>EMT - Gas Reserves - PetroQuest</t>
  </si>
  <si>
    <t>9400000: Operating Revenues-Gas Production-Gas Reserves</t>
  </si>
  <si>
    <t>GRDEP117: Intangible Drilling Costs:</t>
  </si>
  <si>
    <t xml:space="preserve">     9330000: Nat Gas Plant-Producing Wells-Construction</t>
  </si>
  <si>
    <t xml:space="preserve">     9330000: Nat Gas Plant-Producing Wells-Construction - Change</t>
  </si>
  <si>
    <t xml:space="preserve">     Intangible Drilling Cost Adjustment</t>
  </si>
  <si>
    <t xml:space="preserve">          GRDEP117: Intangible Drilling Costs</t>
  </si>
  <si>
    <t>GRDEP201: Accretion:</t>
  </si>
  <si>
    <t xml:space="preserve">     9230300: Asset Retirement Obligations-Liability-Gas Reserves</t>
  </si>
  <si>
    <t xml:space="preserve">     9230300: Asset Retirement Obligations-Liability-Gas Reserves - change</t>
  </si>
  <si>
    <t xml:space="preserve">     ARO Accretion Adjustment</t>
  </si>
  <si>
    <t xml:space="preserve">          GRDEP201: Accretion</t>
  </si>
  <si>
    <t>GRDEP202: ARO Asset:</t>
  </si>
  <si>
    <t>9339000: Nat Gas Plant-Asset Retirement Costs-GasReserves</t>
  </si>
  <si>
    <t>9339000: Nat Gas Plant-Asset Retirement Costs-GasReserves - change</t>
  </si>
  <si>
    <t>ARO Cost Adjustment</t>
  </si>
  <si>
    <t>9108700: Accm Prov Amortiz-ARO-Gas Reserves</t>
  </si>
  <si>
    <t>9108700: Accm Prov Amortiz-ARO-Gas Reserves - change</t>
  </si>
  <si>
    <t>ARO Reserve Adjustment</t>
  </si>
  <si>
    <t xml:space="preserve">     GRDEP202: ARO Asset</t>
  </si>
  <si>
    <t>Actuals</t>
  </si>
  <si>
    <t>if</t>
  </si>
  <si>
    <t>GRDEP101: Tax Depreciation</t>
  </si>
  <si>
    <t>GRDEP101Adj: Tax Depreciation Adjustment</t>
  </si>
  <si>
    <t>GRDEP130: Bonus Depreciation</t>
  </si>
  <si>
    <t>GRDEP130Adj: Bonus Depreciation Adjustment</t>
  </si>
  <si>
    <t>GRDEP103: Reversal of Book Depreciation</t>
  </si>
  <si>
    <t>GRDEP117: Intangible Drilling Costs</t>
  </si>
  <si>
    <t>GRDEP201: ARO Accretion</t>
  </si>
  <si>
    <t>GRDEP202: ARO Asset</t>
  </si>
  <si>
    <t>GRSEC199: Section 199</t>
  </si>
  <si>
    <t>State NOL - Generated</t>
  </si>
  <si>
    <t>State NOL - Utilized</t>
  </si>
  <si>
    <t>9409180: Income taxes, Operating Inc-Federal-GasRes</t>
  </si>
  <si>
    <t>9410195: Prov Def Tax-Oper Income-Fed-GasRes</t>
  </si>
  <si>
    <t>9411195: Prov Def Tax-Cr-Oper Income-Federal-GasRes</t>
  </si>
  <si>
    <t>9409280: IncomeTaxes-OthIncome&amp;Deduct-Fed-BTL-GasRes</t>
  </si>
  <si>
    <t>9409190: Income Taxes Oper Income-State-GasRes</t>
  </si>
  <si>
    <t>9410196: Prov Def Tax-Oper Income-State-GasRes</t>
  </si>
  <si>
    <t>9411196: Prov Def Tax-Cr-Oper Income-State-GasRes</t>
  </si>
  <si>
    <t>9409290: IncomeTaxes-OthInc&amp;Deduct-State-BTL-GasRes</t>
  </si>
  <si>
    <t>end if</t>
  </si>
  <si>
    <t>State Tax Provision:</t>
  </si>
  <si>
    <t>Permanent Differences:</t>
  </si>
  <si>
    <t>GRSEC199 - Section 199</t>
  </si>
  <si>
    <t>GRPermAdj - Manual Adjustment to State Perm</t>
  </si>
  <si>
    <t xml:space="preserve">     Total Permanent Differences</t>
  </si>
  <si>
    <t>Temporary Differences:</t>
  </si>
  <si>
    <t>GRADJ: Manual Adjustment State</t>
  </si>
  <si>
    <t xml:space="preserve">     Total Temporary Differences</t>
  </si>
  <si>
    <t>Total State Taxable Income B4 NOL</t>
  </si>
  <si>
    <t>State NOL Beginning Balance</t>
  </si>
  <si>
    <t xml:space="preserve">     State NOL - Generated</t>
  </si>
  <si>
    <t xml:space="preserve">          State NOL - Utilized - All</t>
  </si>
  <si>
    <t xml:space="preserve">          State NOL - Utilized - Partial</t>
  </si>
  <si>
    <t xml:space="preserve">     State NOL - Utilized</t>
  </si>
  <si>
    <t>State NOL Ending Balance</t>
  </si>
  <si>
    <t>Total State Taxable Income after NOL</t>
  </si>
  <si>
    <t xml:space="preserve">     Current Tax Expense - State</t>
  </si>
  <si>
    <t>Deferred Tax Expense:</t>
  </si>
  <si>
    <t>GRDEP101: Tax Depreciation - SDIT</t>
  </si>
  <si>
    <t>GRDEP101Adj: Tax Depreciation Adjustment - SDIT</t>
  </si>
  <si>
    <t>GRDEP130: Bonus Depreciation - SDIT</t>
  </si>
  <si>
    <t>GRDEP130Adj: Bonus Depreciation Adjustment - SDIT</t>
  </si>
  <si>
    <t>GRDEP103: Reversal of Book Depreciation - SDIT</t>
  </si>
  <si>
    <t>GRDEP117: Intangible Drilling Costs - SDIT</t>
  </si>
  <si>
    <t>GRDEP201: ARO Accretion - SDIT</t>
  </si>
  <si>
    <t>GRDEP202: ARO Asset - SDIT</t>
  </si>
  <si>
    <t>GRADJ: Manual Adjustment - SDIT</t>
  </si>
  <si>
    <t xml:space="preserve">     Deferred Tax Expense - State - 282</t>
  </si>
  <si>
    <t>State NOL - SDIT - 190</t>
  </si>
  <si>
    <t xml:space="preserve">          Deferred Tax Expense - State</t>
  </si>
  <si>
    <t>Current Tax Expense - State</t>
  </si>
  <si>
    <t>Deferred Tax Expense - State</t>
  </si>
  <si>
    <t xml:space="preserve">     Total Income Tax Expense - State</t>
  </si>
  <si>
    <t>Ledger Data:</t>
  </si>
  <si>
    <t xml:space="preserve">     State Current Income Tax Expense</t>
  </si>
  <si>
    <t xml:space="preserve">     State Deferred Income Tax Expense</t>
  </si>
  <si>
    <t xml:space="preserve">     Total State Income Tax Expense</t>
  </si>
  <si>
    <t xml:space="preserve">     Income Tax State Payment to FPL</t>
  </si>
  <si>
    <t>Federal Tax Provision:</t>
  </si>
  <si>
    <t>GRPermAdj - Manual Adjustment to Federal Perm</t>
  </si>
  <si>
    <t>GRADJ: Manual Adjustment - Federal</t>
  </si>
  <si>
    <t>State Tax Deduction</t>
  </si>
  <si>
    <t>Total Federal Taxable Income</t>
  </si>
  <si>
    <t xml:space="preserve">          Current Tax Expense - Federal</t>
  </si>
  <si>
    <t>GRDEP101: Tax Depreciation - FDIT</t>
  </si>
  <si>
    <t>GRDEP101Adj: Tax Depreciation - FDIT</t>
  </si>
  <si>
    <t>GRDEP130: Bonus Depreciation - FDIT</t>
  </si>
  <si>
    <t>GRDEP130Adj: Bonus Depreciation Adjustment - FDIT</t>
  </si>
  <si>
    <t>GRDEP103: Reversal of Book Depreciation - FDIT</t>
  </si>
  <si>
    <t>GRDEP117: Intangible Drilling Costs - FDIT</t>
  </si>
  <si>
    <t>GRDEP201: ARO Accretion - FDIT</t>
  </si>
  <si>
    <t>GRDEP202: ARO Asset - FDIT</t>
  </si>
  <si>
    <t>GRADJ: Manual Adjustment - FDIT</t>
  </si>
  <si>
    <t>State NOL - FDIT</t>
  </si>
  <si>
    <t xml:space="preserve">               Deferred Tax Expense - Federal</t>
  </si>
  <si>
    <t>Current Tax Expense - Federal</t>
  </si>
  <si>
    <t>Deferred Tax Expense - Federal</t>
  </si>
  <si>
    <t xml:space="preserve">     Total Income Tax Expense - Federal</t>
  </si>
  <si>
    <t xml:space="preserve">          Total Income Tax Expense</t>
  </si>
  <si>
    <t>Income Tax Federal Payment to FPL</t>
  </si>
  <si>
    <t>Ledger Data</t>
  </si>
  <si>
    <t xml:space="preserve">     Federal Current Income Tax Expense</t>
  </si>
  <si>
    <t xml:space="preserve">     Federal Deferred Income Tax Expense</t>
  </si>
  <si>
    <t xml:space="preserve">     Total Federal Income Tax Expense</t>
  </si>
  <si>
    <t>Gas Reserves - Section 199 Calculation</t>
  </si>
  <si>
    <t>State Production Taxable Income</t>
  </si>
  <si>
    <t>Current Tax Expense - State for Section 199</t>
  </si>
  <si>
    <t>State Tax Deduction for 199</t>
  </si>
  <si>
    <t>Federal Production Taxable Income</t>
  </si>
  <si>
    <t>Section 199 %</t>
  </si>
  <si>
    <t>Section 199 (Deduction)/Addback</t>
  </si>
  <si>
    <t xml:space="preserve">     Annual Total - Section 199 (Deduction)/Addback</t>
  </si>
  <si>
    <t>Limitation of GR Sec 199  vs FPL Sec199</t>
  </si>
  <si>
    <t>Annual Pre-Tax Book Income</t>
  </si>
  <si>
    <t>Annual Total Temporary Differences</t>
  </si>
  <si>
    <t>Annual GR Federal Taxable Income Excl Sec 199</t>
  </si>
  <si>
    <t>FPL Section 199:</t>
  </si>
  <si>
    <t>DED198: Section 199 Deduction - State Deductible</t>
  </si>
  <si>
    <t>DED198Adj: Section 199 Deduction - State Deductible Adj</t>
  </si>
  <si>
    <t xml:space="preserve">     Total FPL Sec 199 Deduction</t>
  </si>
  <si>
    <t>FPL Cons Excl GR Sec 199 Deduction - Annual Total</t>
  </si>
  <si>
    <t xml:space="preserve">     if</t>
  </si>
  <si>
    <t xml:space="preserve">          if</t>
  </si>
  <si>
    <t xml:space="preserve">          GR Sch M - Sec 199 Addback - GR Taxable Loss - Maxed to FPL Sec 199</t>
  </si>
  <si>
    <t xml:space="preserve">     else</t>
  </si>
  <si>
    <t xml:space="preserve">          GR Sch M - Sec 199 Addback - GR Taxable Loss - Use GR Calculated Sec 199</t>
  </si>
  <si>
    <t>else</t>
  </si>
  <si>
    <t xml:space="preserve">          GR Sch M - Sec 199 Addback - GR Taxable Loss -  False Result - Always Zero</t>
  </si>
  <si>
    <t xml:space="preserve">     end if</t>
  </si>
  <si>
    <t xml:space="preserve">     GR Sch M - Sec 199 Deduction - GR Taxable Inc - Use GR Calculated Sec 199</t>
  </si>
  <si>
    <t>GR Schedule M - Sec 199 Deduction - Annual Total (to use)</t>
  </si>
  <si>
    <t>YTD Pretax Income %</t>
  </si>
  <si>
    <t>YTD Section 199 Deduction</t>
  </si>
  <si>
    <t xml:space="preserve">     Previous Month - January</t>
  </si>
  <si>
    <t xml:space="preserve">     Previous YTD Schedule M Sec 199 Deduction - Jan</t>
  </si>
  <si>
    <t xml:space="preserve">     Previous Month - all others</t>
  </si>
  <si>
    <t xml:space="preserve">     Previous YTD Schedule M Sec 199 Deduction - all Others</t>
  </si>
  <si>
    <t>Previous Month  - to use</t>
  </si>
  <si>
    <t>Previous YTD Schedule M Sec 199 Deduction - to use</t>
  </si>
  <si>
    <t xml:space="preserve">     1st Quarter</t>
  </si>
  <si>
    <t>elseif</t>
  </si>
  <si>
    <t xml:space="preserve">     2nd Quarter</t>
  </si>
  <si>
    <t xml:space="preserve">     3rd Quarter</t>
  </si>
  <si>
    <t xml:space="preserve">     4th Quarter</t>
  </si>
  <si>
    <t>Current Quarter</t>
  </si>
  <si>
    <t>Current Qtr Sec 199 Deduction</t>
  </si>
  <si>
    <t>GR Schedule M - Sec 199 Deduction</t>
  </si>
  <si>
    <t>YTD Schedule M Sec 199 Deduction</t>
  </si>
  <si>
    <t>GR Schedule M - Sec 199 Deduction - Annual Total</t>
  </si>
  <si>
    <t>Section 199 Deduction for Federal</t>
  </si>
  <si>
    <t>Sec 199 - YTD - Federal</t>
  </si>
  <si>
    <t>For State</t>
  </si>
  <si>
    <t>Section 199 Deduction for State</t>
  </si>
  <si>
    <t>Sec 199 - YTD - State</t>
  </si>
  <si>
    <t>SECTION 199 PROVISION</t>
  </si>
  <si>
    <t>Federal:</t>
  </si>
  <si>
    <t xml:space="preserve">     Sec 199 - Monthly - Federal</t>
  </si>
  <si>
    <t xml:space="preserve">     Sec 199 - YTD - Federal</t>
  </si>
  <si>
    <t>State:</t>
  </si>
  <si>
    <t xml:space="preserve">     Sec 199 - Monthly - State</t>
  </si>
  <si>
    <t xml:space="preserve">     Sec 199 - YTD - State</t>
  </si>
  <si>
    <t>EMT - Gas Reserves - PetroQuest </t>
  </si>
  <si>
    <t>CDR - Department Total </t>
  </si>
  <si>
    <t>Cascade - Corporate</t>
  </si>
  <si>
    <t>EMT - Gas Reserves - Future Projects </t>
  </si>
  <si>
    <t>EMT - Gas Reserves - Future Projects</t>
  </si>
  <si>
    <t>check</t>
  </si>
  <si>
    <t>Statutory</t>
  </si>
  <si>
    <t>Effective</t>
  </si>
  <si>
    <t>RC as filed</t>
  </si>
  <si>
    <t>RC no gas Reserves</t>
  </si>
  <si>
    <r>
      <rPr>
        <u/>
        <sz val="12"/>
        <color theme="1"/>
        <rFont val="Calibri"/>
        <family val="2"/>
      </rPr>
      <t>Explanation:</t>
    </r>
    <r>
      <rPr>
        <sz val="12"/>
        <color theme="1"/>
        <rFont val="Calibri"/>
        <family val="2"/>
      </rPr>
      <t xml:space="preserve">  Within the rate case filing, we removed Gas Reserves NOI based on the statutory rate of 38.900% (removed too much).  Within the revised Rate Case scenario, due to removing the true income tax effects (effective rate at 50.44%) associated with future gas reserves investments (Sec. 199 addback), this caused a increase in NOI due to removing less gas reserves NOI.</t>
    </r>
  </si>
  <si>
    <t>NOTES:</t>
  </si>
  <si>
    <t>credit balance</t>
  </si>
  <si>
    <t>debit balance which includes a credit balance for GR ADIT</t>
  </si>
  <si>
    <t xml:space="preserve"> * The below reflects the Total Deposits corrections when including both the new Revenue forecast and the Master Deposits correction.</t>
  </si>
  <si>
    <t>        EXPLANATION: Provide monthly balances, interest rates, and interest</t>
  </si>
  <si>
    <t>        payments on customer deposits for the test year, the</t>
  </si>
  <si>
    <t>X Projected Test Year Ended: 12/31/2017</t>
  </si>
  <si>
    <t>        prior year, and historical base year.</t>
  </si>
  <si>
    <t>_ Historical Test Year Ended: __/__/__</t>
  </si>
  <si>
    <t>                  ($000)</t>
  </si>
  <si>
    <t>_ Projected Subsequent Year Ended:__/__/__</t>
  </si>
  <si>
    <t>Witness: Marlene M. Santos, Robert E. Barrett, Jr.</t>
  </si>
  <si>
    <t>Month and Year</t>
  </si>
  <si>
    <t>Active Customer Deposits at 2.00%</t>
  </si>
  <si>
    <t>Active Customer Deposits at 3.00%</t>
  </si>
  <si>
    <t>Inactive Customer Deposits</t>
  </si>
  <si>
    <t>Total Deposits (2)+(3)+(4)</t>
  </si>
  <si>
    <t>Total Deposits 
Correction
(2)+(3)+(4)</t>
  </si>
  <si>
    <t>Interest Payment (3) x 3%/12</t>
  </si>
  <si>
    <t>Total Interest (6) + (7)</t>
  </si>
  <si>
    <t>Actual Payments and Credits on Bills</t>
  </si>
  <si>
    <t>December 2016</t>
  </si>
  <si>
    <t>January 2017</t>
  </si>
  <si>
    <t>February 2017</t>
  </si>
  <si>
    <t>March 2017</t>
  </si>
  <si>
    <t>April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DIFF</t>
  </si>
  <si>
    <t>13 Month Average</t>
  </si>
  <si>
    <t>12 Month Total</t>
  </si>
  <si>
    <t>revised rate</t>
  </si>
  <si>
    <t>Effective Interest Rate</t>
  </si>
  <si>
    <t>12 Month Interest</t>
  </si>
  <si>
    <t>Expense (8) divided</t>
  </si>
  <si>
    <t>by Total Deposits (5)</t>
  </si>
  <si>
    <t>For columns (2),(3),(4),(6) &amp; (7) FPL does not forecast at this level of detail.</t>
  </si>
  <si>
    <t xml:space="preserve"> * The below reflects the Total Deposits corrections when including both the new Revenue Forecast and the Master Deposits correction.</t>
  </si>
  <si>
    <t>2018 Subsequent Year Adjustment</t>
  </si>
  <si>
    <t>X Projected Subsequent Year Ended: 12/31/2018</t>
  </si>
  <si>
    <t>Total Deposits
Correction
(2)+(3)+(4)</t>
  </si>
  <si>
    <t>January 2018</t>
  </si>
  <si>
    <t>February 2018</t>
  </si>
  <si>
    <t>March 2018</t>
  </si>
  <si>
    <t>April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Per 3rd NOIA as filed</t>
  </si>
  <si>
    <t>EXCLUDING FUTURE GAS RESERVES INVESTMENTS</t>
  </si>
  <si>
    <t>(13)</t>
  </si>
  <si>
    <t>GR WOODFORD</t>
  </si>
  <si>
    <t>(A)  Total Capital Structure Adjustments</t>
  </si>
  <si>
    <t>Less:  (B)  Total Specific Adjustments</t>
  </si>
  <si>
    <t>Less: Total GR Woodford Adjustments</t>
  </si>
  <si>
    <t>(1) + (2) + (3) = (4)</t>
  </si>
  <si>
    <t>(5) * (6) = (7)</t>
  </si>
  <si>
    <t>GR Woodford Capital Structure Adjustments</t>
  </si>
  <si>
    <t>Customer Deposit adjustment on KO-20 revised D1-A</t>
  </si>
  <si>
    <t>SFHHA 010595</t>
  </si>
  <si>
    <t>FPL RC-16</t>
  </si>
  <si>
    <t>SFHHA 010596</t>
  </si>
  <si>
    <t>SFHHA 010597</t>
  </si>
  <si>
    <t>SFHHA 010598</t>
  </si>
  <si>
    <t>SFHHA 010599</t>
  </si>
  <si>
    <t>SFHHA 010600</t>
  </si>
  <si>
    <t>SFHHA 010601</t>
  </si>
  <si>
    <t>SFHHA 010602</t>
  </si>
  <si>
    <t>SFHHA 010603</t>
  </si>
  <si>
    <t>SFHHA 010604</t>
  </si>
  <si>
    <t>SFHHA 010605</t>
  </si>
  <si>
    <t>SFHHA 010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000000_);[Red]\(#,##0.00000000000\);&quot; &quot;"/>
    <numFmt numFmtId="166" formatCode="0.000%"/>
    <numFmt numFmtId="167" formatCode="0.000000"/>
    <numFmt numFmtId="168" formatCode="0.00000%"/>
    <numFmt numFmtId="169" formatCode="#,##0_);[Red]\-#,##0;&quot;0&quot;"/>
    <numFmt numFmtId="170" formatCode="#,##0.000000_);\(#,##0.000000\)"/>
    <numFmt numFmtId="171" formatCode="_(&quot;$&quot;* #,##0_);_(&quot;$&quot;* \(#,##0\);_(&quot;$&quot;* &quot;-&quot;??_);_(@_)"/>
    <numFmt numFmtId="172" formatCode="#,##0.000000"/>
    <numFmt numFmtId="173" formatCode="0.0000%"/>
    <numFmt numFmtId="174" formatCode="&quot;£&quot;#,##0_);[Red]\(&quot;£&quot;#,##0\)"/>
    <numFmt numFmtId="175" formatCode="_-&quot;£&quot;* #,##0.00_-;\-&quot;£&quot;* #,##0.00_-;_-&quot;£&quot;* &quot;-&quot;??_-;_-@_-"/>
    <numFmt numFmtId="176" formatCode="#,##0.00%_);\(#,##0.00%\)"/>
    <numFmt numFmtId="177" formatCode="_(* #,##0_);_(* \(#,##0\);_(* &quot;-&quot;??_);_(@_)"/>
    <numFmt numFmtId="178" formatCode="#,##0.000000_);[Red]\(#,##0.000000\);&quot; &quot;"/>
    <numFmt numFmtId="179" formatCode="#,##0.000000_);[Red]\(#,##0.000000\)"/>
    <numFmt numFmtId="180" formatCode="#,##0.000000%_);\(#,##0.000000%\)"/>
    <numFmt numFmtId="181" formatCode="0.000000%"/>
    <numFmt numFmtId="182" formatCode="0.0%"/>
    <numFmt numFmtId="183" formatCode="#,##0.00%_);[Red]\(#,##0.00%\);&quot; &quot;"/>
    <numFmt numFmtId="184" formatCode="#,##0_);[Red]\(#,##0\);&quot;0&quot;"/>
    <numFmt numFmtId="185" formatCode="#,##0.0_);\(#,##0.0\)"/>
    <numFmt numFmtId="186" formatCode="0.000_)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\ &quot;DM&quot;_-;\-* #,##0.00\ &quot;DM&quot;_-;_-* &quot;-&quot;??\ &quot;DM&quot;_-;_-@_-"/>
    <numFmt numFmtId="190" formatCode="&quot;$&quot;#,##0\ ;\(&quot;$&quot;#,##0\)"/>
    <numFmt numFmtId="191" formatCode="&quot;$&quot;#,##0.0_);\(&quot;$&quot;#,##0.0\)"/>
    <numFmt numFmtId="192" formatCode="#,##0\x_);\(#,##0\x\)"/>
    <numFmt numFmtId="193" formatCode="#,##0%_);\(#,##0%\)"/>
    <numFmt numFmtId="194" formatCode="0.00_)"/>
    <numFmt numFmtId="195" formatCode="#,##0.0\ ;\(#,##0.0\)"/>
    <numFmt numFmtId="196" formatCode="&quot;$&quot;#,##0.0;\(&quot;$&quot;#,##0.00\)"/>
    <numFmt numFmtId="197" formatCode="_(* #,##0.00_);_(* \(#,##0.00\);_(* &quot;-&quot;????_);_(@_)"/>
    <numFmt numFmtId="198" formatCode="&quot;$&quot;#,##0.000_);\(&quot;$&quot;#,##0.000\)"/>
    <numFmt numFmtId="199" formatCode="#,##0.000_);\(#,##0.000\)"/>
    <numFmt numFmtId="200" formatCode="#,##0_);\(#,##0\);&quot; &quot;"/>
    <numFmt numFmtId="201" formatCode="\$#,##0_);[Red]\(\$#,##0\);&quot; &quot;"/>
    <numFmt numFmtId="202" formatCode="&quot;$&quot;#,##0"/>
    <numFmt numFmtId="203" formatCode="\$#,##0_);\(\$#,##0\);\-;"/>
  </numFmts>
  <fonts count="16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6"/>
      <name val="Tahoma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9"/>
      <name val="Arial"/>
      <family val="2"/>
    </font>
    <font>
      <sz val="6"/>
      <name val="Tahoma"/>
      <family val="2"/>
    </font>
    <font>
      <sz val="9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FF0000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color theme="1"/>
      <name val="Calibri"/>
      <family val="2"/>
    </font>
    <font>
      <b/>
      <sz val="9"/>
      <color rgb="FFFF0000"/>
      <name val="Arial"/>
      <family val="2"/>
    </font>
    <font>
      <sz val="12"/>
      <color rgb="FF0070C0"/>
      <name val="Calibri"/>
      <family val="2"/>
    </font>
    <font>
      <b/>
      <sz val="9"/>
      <color theme="1"/>
      <name val="Arial"/>
      <family val="2"/>
    </font>
    <font>
      <b/>
      <sz val="9"/>
      <color rgb="FF0000FF"/>
      <name val="Arial"/>
      <family val="2"/>
    </font>
    <font>
      <u/>
      <sz val="9"/>
      <color theme="1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i/>
      <sz val="9"/>
      <color theme="1"/>
      <name val="Calibri"/>
      <family val="2"/>
    </font>
    <font>
      <sz val="8"/>
      <color theme="1"/>
      <name val="Calibri"/>
      <family val="2"/>
    </font>
    <font>
      <b/>
      <i/>
      <sz val="8"/>
      <color theme="1"/>
      <name val="Calibri"/>
      <family val="2"/>
    </font>
    <font>
      <b/>
      <sz val="8"/>
      <color theme="1"/>
      <name val="Calibri"/>
      <family val="2"/>
    </font>
    <font>
      <sz val="10"/>
      <name val="Tms Rmn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8"/>
      <name val="Palatino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0"/>
      <name val="Book Antiqua"/>
      <family val="1"/>
    </font>
    <font>
      <sz val="8"/>
      <name val="Tms Rmn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9"/>
      <name val="Times New Roman"/>
      <family val="1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color indexed="8"/>
      <name val="Arial"/>
      <family val="2"/>
    </font>
    <font>
      <sz val="19"/>
      <color indexed="48"/>
      <name val="Arial"/>
      <family val="2"/>
    </font>
    <font>
      <b/>
      <sz val="14"/>
      <color indexed="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u/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indexed="8"/>
      <name val="Calibri"/>
      <family val="2"/>
      <scheme val="minor"/>
    </font>
    <font>
      <u/>
      <sz val="8.4"/>
      <color indexed="12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Courier"/>
      <family val="3"/>
    </font>
  </fonts>
  <fills count="13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00B0F0"/>
        <bgColor indexed="64"/>
      </patternFill>
    </fill>
  </fills>
  <borders count="60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/>
      <diagonal/>
    </border>
  </borders>
  <cellStyleXfs count="57103">
    <xf numFmtId="0" fontId="0" fillId="0" borderId="0"/>
    <xf numFmtId="0" fontId="6" fillId="0" borderId="0" applyAlignment="0">
      <alignment vertical="top" wrapText="1"/>
      <protection locked="0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0" fontId="6" fillId="0" borderId="0" applyAlignment="0">
      <alignment vertical="top" wrapText="1"/>
      <protection locked="0"/>
    </xf>
    <xf numFmtId="0" fontId="6" fillId="0" borderId="0" applyAlignment="0">
      <alignment vertical="top" wrapText="1"/>
      <protection locked="0"/>
    </xf>
    <xf numFmtId="0" fontId="7" fillId="0" borderId="0"/>
    <xf numFmtId="0" fontId="14" fillId="0" borderId="0" applyAlignment="0">
      <alignment vertical="top" wrapText="1"/>
      <protection locked="0"/>
    </xf>
    <xf numFmtId="0" fontId="5" fillId="0" borderId="0"/>
    <xf numFmtId="0" fontId="18" fillId="0" borderId="0"/>
    <xf numFmtId="0" fontId="18" fillId="0" borderId="0"/>
    <xf numFmtId="0" fontId="7" fillId="0" borderId="0"/>
    <xf numFmtId="174" fontId="7" fillId="0" borderId="0" applyFill="0" applyBorder="0" applyAlignment="0"/>
    <xf numFmtId="0" fontId="19" fillId="0" borderId="0" applyNumberFormat="0" applyAlignment="0">
      <alignment horizontal="left"/>
    </xf>
    <xf numFmtId="0" fontId="20" fillId="0" borderId="0" applyNumberFormat="0" applyAlignment="0">
      <alignment horizontal="left"/>
    </xf>
    <xf numFmtId="38" fontId="8" fillId="6" borderId="0" applyNumberFormat="0" applyBorder="0" applyAlignment="0" applyProtection="0"/>
    <xf numFmtId="0" fontId="21" fillId="0" borderId="8" applyNumberFormat="0" applyAlignment="0" applyProtection="0">
      <alignment horizontal="left" vertical="center"/>
    </xf>
    <xf numFmtId="0" fontId="21" fillId="0" borderId="13">
      <alignment horizontal="left" vertical="center"/>
    </xf>
    <xf numFmtId="10" fontId="8" fillId="7" borderId="17" applyNumberFormat="0" applyBorder="0" applyAlignment="0" applyProtection="0"/>
    <xf numFmtId="175" fontId="7" fillId="0" borderId="0"/>
    <xf numFmtId="10" fontId="7" fillId="0" borderId="0" applyFont="0" applyFill="0" applyBorder="0" applyAlignment="0" applyProtection="0"/>
    <xf numFmtId="14" fontId="22" fillId="0" borderId="0" applyNumberFormat="0" applyFill="0" applyBorder="0" applyAlignment="0" applyProtection="0">
      <alignment horizontal="left"/>
    </xf>
    <xf numFmtId="167" fontId="7" fillId="0" borderId="0">
      <alignment horizontal="left" wrapText="1"/>
    </xf>
    <xf numFmtId="40" fontId="23" fillId="0" borderId="0" applyBorder="0">
      <alignment horizontal="right"/>
    </xf>
    <xf numFmtId="44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9" fillId="18" borderId="0" applyNumberFormat="0" applyBorder="0" applyAlignment="0" applyProtection="0"/>
    <xf numFmtId="0" fontId="43" fillId="18" borderId="0" applyNumberFormat="0" applyBorder="0" applyAlignment="0" applyProtection="0"/>
    <xf numFmtId="0" fontId="39" fillId="22" borderId="0" applyNumberFormat="0" applyBorder="0" applyAlignment="0" applyProtection="0"/>
    <xf numFmtId="0" fontId="43" fillId="22" borderId="0" applyNumberFormat="0" applyBorder="0" applyAlignment="0" applyProtection="0"/>
    <xf numFmtId="0" fontId="39" fillId="26" borderId="0" applyNumberFormat="0" applyBorder="0" applyAlignment="0" applyProtection="0"/>
    <xf numFmtId="0" fontId="43" fillId="26" borderId="0" applyNumberFormat="0" applyBorder="0" applyAlignment="0" applyProtection="0"/>
    <xf numFmtId="0" fontId="39" fillId="30" borderId="0" applyNumberFormat="0" applyBorder="0" applyAlignment="0" applyProtection="0"/>
    <xf numFmtId="0" fontId="43" fillId="30" borderId="0" applyNumberFormat="0" applyBorder="0" applyAlignment="0" applyProtection="0"/>
    <xf numFmtId="0" fontId="39" fillId="34" borderId="0" applyNumberFormat="0" applyBorder="0" applyAlignment="0" applyProtection="0"/>
    <xf numFmtId="0" fontId="43" fillId="34" borderId="0" applyNumberFormat="0" applyBorder="0" applyAlignment="0" applyProtection="0"/>
    <xf numFmtId="0" fontId="39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5" fillId="4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39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4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39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39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2" borderId="0" applyNumberFormat="0" applyBorder="0" applyAlignment="0" applyProtection="0"/>
    <xf numFmtId="0" fontId="44" fillId="48" borderId="0" applyNumberFormat="0" applyBorder="0" applyAlignment="0" applyProtection="0"/>
    <xf numFmtId="0" fontId="45" fillId="4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39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4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39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39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29" fillId="9" borderId="0" applyNumberFormat="0" applyBorder="0" applyAlignment="0" applyProtection="0"/>
    <xf numFmtId="0" fontId="46" fillId="9" borderId="0" applyNumberFormat="0" applyBorder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10" fontId="7" fillId="0" borderId="14" applyFont="0" applyFill="0" applyAlignment="0" applyProtection="0"/>
    <xf numFmtId="0" fontId="33" fillId="12" borderId="21" applyNumberFormat="0" applyAlignment="0" applyProtection="0"/>
    <xf numFmtId="0" fontId="47" fillId="12" borderId="21" applyNumberFormat="0" applyAlignment="0" applyProtection="0"/>
    <xf numFmtId="0" fontId="35" fillId="13" borderId="24" applyNumberFormat="0" applyAlignment="0" applyProtection="0"/>
    <xf numFmtId="0" fontId="48" fillId="13" borderId="24" applyNumberFormat="0" applyAlignment="0" applyProtection="0"/>
    <xf numFmtId="0" fontId="16" fillId="0" borderId="3" applyNumberFormat="0" applyFill="0" applyProtection="0">
      <alignment horizontal="center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10" fontId="7" fillId="0" borderId="3" applyFont="0" applyFill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3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51" fillId="8" borderId="0" applyNumberFormat="0" applyBorder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52" fillId="0" borderId="18" applyNumberFormat="0" applyFill="0" applyAlignment="0" applyProtection="0"/>
    <xf numFmtId="0" fontId="26" fillId="0" borderId="19" applyNumberFormat="0" applyFill="0" applyAlignment="0" applyProtection="0"/>
    <xf numFmtId="0" fontId="53" fillId="0" borderId="19" applyNumberFormat="0" applyFill="0" applyAlignment="0" applyProtection="0"/>
    <xf numFmtId="0" fontId="27" fillId="0" borderId="20" applyNumberFormat="0" applyFill="0" applyAlignment="0" applyProtection="0"/>
    <xf numFmtId="0" fontId="54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" fillId="11" borderId="21" applyNumberFormat="0" applyAlignment="0" applyProtection="0"/>
    <xf numFmtId="0" fontId="55" fillId="11" borderId="21" applyNumberFormat="0" applyAlignment="0" applyProtection="0"/>
    <xf numFmtId="0" fontId="34" fillId="0" borderId="23" applyNumberFormat="0" applyFill="0" applyAlignment="0" applyProtection="0"/>
    <xf numFmtId="0" fontId="56" fillId="0" borderId="23" applyNumberFormat="0" applyFill="0" applyAlignment="0" applyProtection="0"/>
    <xf numFmtId="0" fontId="30" fillId="10" borderId="0" applyNumberFormat="0" applyBorder="0" applyAlignment="0" applyProtection="0"/>
    <xf numFmtId="0" fontId="57" fillId="10" borderId="0" applyNumberFormat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57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5" fillId="0" borderId="0"/>
    <xf numFmtId="0" fontId="5" fillId="0" borderId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5" fillId="14" borderId="25" applyNumberFormat="0" applyFont="0" applyAlignment="0" applyProtection="0"/>
    <xf numFmtId="0" fontId="5" fillId="14" borderId="25" applyNumberFormat="0" applyFont="0" applyAlignment="0" applyProtection="0"/>
    <xf numFmtId="0" fontId="32" fillId="12" borderId="22" applyNumberFormat="0" applyAlignment="0" applyProtection="0"/>
    <xf numFmtId="0" fontId="58" fillId="12" borderId="22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59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60" fillId="58" borderId="27" applyNumberFormat="0" applyProtection="0">
      <alignment vertical="center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4" fontId="59" fillId="58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5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59" fillId="67" borderId="27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59" fillId="69" borderId="28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69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4" fontId="59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72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6" borderId="27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8" fillId="73" borderId="29" applyNumberFormat="0">
      <protection locked="0"/>
    </xf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0" fontId="9" fillId="74" borderId="30" applyBorder="0"/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59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60" fillId="7" borderId="27" applyNumberFormat="0" applyProtection="0">
      <alignment vertical="center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7" borderId="27" applyNumberFormat="0" applyProtection="0">
      <alignment horizontal="left" vertical="center" indent="1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59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4" fontId="60" fillId="69" borderId="27" applyNumberFormat="0" applyProtection="0">
      <alignment horizontal="right" vertical="center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7" fillId="59" borderId="27" applyNumberFormat="0" applyProtection="0">
      <alignment horizontal="left" vertical="center" indent="1"/>
    </xf>
    <xf numFmtId="0" fontId="63" fillId="0" borderId="0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0" fontId="8" fillId="75" borderId="17"/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4" fontId="64" fillId="69" borderId="27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8" fillId="0" borderId="26" applyNumberFormat="0" applyFill="0" applyAlignment="0" applyProtection="0"/>
    <xf numFmtId="0" fontId="42" fillId="0" borderId="26" applyNumberForma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/>
    <xf numFmtId="0" fontId="6" fillId="0" borderId="0" applyAlignment="0">
      <alignment vertical="top" wrapText="1"/>
      <protection locked="0"/>
    </xf>
    <xf numFmtId="0" fontId="3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75" fillId="0" borderId="0"/>
    <xf numFmtId="9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85" fontId="7" fillId="0" borderId="0" applyFont="0" applyFill="0" applyBorder="0" applyAlignment="0" applyProtection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87" fillId="0" borderId="0"/>
    <xf numFmtId="37" fontId="87" fillId="0" borderId="0"/>
    <xf numFmtId="37" fontId="87" fillId="0" borderId="0"/>
    <xf numFmtId="37" fontId="87" fillId="0" borderId="0"/>
    <xf numFmtId="37" fontId="87" fillId="0" borderId="0"/>
    <xf numFmtId="37" fontId="87" fillId="0" borderId="0"/>
    <xf numFmtId="37" fontId="87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4" fillId="85" borderId="0" applyNumberFormat="0" applyBorder="0" applyAlignment="0" applyProtection="0"/>
    <xf numFmtId="0" fontId="59" fillId="8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4" fillId="87" borderId="0" applyNumberFormat="0" applyBorder="0" applyAlignment="0" applyProtection="0"/>
    <xf numFmtId="0" fontId="59" fillId="8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4" fillId="88" borderId="0" applyNumberFormat="0" applyBorder="0" applyAlignment="0" applyProtection="0"/>
    <xf numFmtId="0" fontId="59" fillId="8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4" fillId="89" borderId="0" applyNumberFormat="0" applyBorder="0" applyAlignment="0" applyProtection="0"/>
    <xf numFmtId="0" fontId="59" fillId="7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4" fillId="90" borderId="0" applyNumberFormat="0" applyBorder="0" applyAlignment="0" applyProtection="0"/>
    <xf numFmtId="0" fontId="59" fillId="8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4" fillId="88" borderId="0" applyNumberFormat="0" applyBorder="0" applyAlignment="0" applyProtection="0"/>
    <xf numFmtId="0" fontId="59" fillId="9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4" fillId="90" borderId="0" applyNumberFormat="0" applyBorder="0" applyAlignment="0" applyProtection="0"/>
    <xf numFmtId="0" fontId="59" fillId="7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4" fillId="87" borderId="0" applyNumberFormat="0" applyBorder="0" applyAlignment="0" applyProtection="0"/>
    <xf numFmtId="0" fontId="59" fillId="8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4" fillId="92" borderId="0" applyNumberFormat="0" applyBorder="0" applyAlignment="0" applyProtection="0"/>
    <xf numFmtId="0" fontId="59" fillId="9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4" fillId="91" borderId="0" applyNumberFormat="0" applyBorder="0" applyAlignment="0" applyProtection="0"/>
    <xf numFmtId="0" fontId="59" fillId="9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4" fillId="90" borderId="0" applyNumberFormat="0" applyBorder="0" applyAlignment="0" applyProtection="0"/>
    <xf numFmtId="0" fontId="59" fillId="7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4" fillId="88" borderId="0" applyNumberFormat="0" applyBorder="0" applyAlignment="0" applyProtection="0"/>
    <xf numFmtId="0" fontId="59" fillId="89" borderId="0" applyNumberFormat="0" applyBorder="0" applyAlignment="0" applyProtection="0"/>
    <xf numFmtId="0" fontId="45" fillId="90" borderId="0" applyNumberFormat="0" applyBorder="0" applyAlignment="0" applyProtection="0"/>
    <xf numFmtId="0" fontId="88" fillId="74" borderId="0" applyNumberFormat="0" applyBorder="0" applyAlignment="0" applyProtection="0"/>
    <xf numFmtId="0" fontId="45" fillId="95" borderId="0" applyNumberFormat="0" applyBorder="0" applyAlignment="0" applyProtection="0"/>
    <xf numFmtId="0" fontId="88" fillId="87" borderId="0" applyNumberFormat="0" applyBorder="0" applyAlignment="0" applyProtection="0"/>
    <xf numFmtId="0" fontId="45" fillId="96" borderId="0" applyNumberFormat="0" applyBorder="0" applyAlignment="0" applyProtection="0"/>
    <xf numFmtId="0" fontId="88" fillId="93" borderId="0" applyNumberFormat="0" applyBorder="0" applyAlignment="0" applyProtection="0"/>
    <xf numFmtId="0" fontId="45" fillId="91" borderId="0" applyNumberFormat="0" applyBorder="0" applyAlignment="0" applyProtection="0"/>
    <xf numFmtId="0" fontId="88" fillId="94" borderId="0" applyNumberFormat="0" applyBorder="0" applyAlignment="0" applyProtection="0"/>
    <xf numFmtId="0" fontId="45" fillId="90" borderId="0" applyNumberFormat="0" applyBorder="0" applyAlignment="0" applyProtection="0"/>
    <xf numFmtId="0" fontId="88" fillId="74" borderId="0" applyNumberFormat="0" applyBorder="0" applyAlignment="0" applyProtection="0"/>
    <xf numFmtId="0" fontId="45" fillId="87" borderId="0" applyNumberFormat="0" applyBorder="0" applyAlignment="0" applyProtection="0"/>
    <xf numFmtId="0" fontId="88" fillId="89" borderId="0" applyNumberFormat="0" applyBorder="0" applyAlignment="0" applyProtection="0"/>
    <xf numFmtId="0" fontId="44" fillId="97" borderId="0" applyNumberFormat="0" applyBorder="0" applyAlignment="0" applyProtection="0"/>
    <xf numFmtId="0" fontId="44" fillId="50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100" borderId="0" applyNumberFormat="0" applyBorder="0" applyAlignment="0" applyProtection="0"/>
    <xf numFmtId="0" fontId="44" fillId="101" borderId="0" applyNumberFormat="0" applyBorder="0" applyAlignment="0" applyProtection="0"/>
    <xf numFmtId="0" fontId="44" fillId="44" borderId="0" applyNumberFormat="0" applyBorder="0" applyAlignment="0" applyProtection="0"/>
    <xf numFmtId="0" fontId="45" fillId="48" borderId="0" applyNumberFormat="0" applyBorder="0" applyAlignment="0" applyProtection="0"/>
    <xf numFmtId="0" fontId="45" fillId="95" borderId="0" applyNumberFormat="0" applyBorder="0" applyAlignment="0" applyProtection="0"/>
    <xf numFmtId="0" fontId="45" fillId="102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96" borderId="0" applyNumberFormat="0" applyBorder="0" applyAlignment="0" applyProtection="0"/>
    <xf numFmtId="0" fontId="45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4" borderId="0" applyNumberFormat="0" applyBorder="0" applyAlignment="0" applyProtection="0"/>
    <xf numFmtId="0" fontId="45" fillId="103" borderId="0" applyNumberFormat="0" applyBorder="0" applyAlignment="0" applyProtection="0"/>
    <xf numFmtId="0" fontId="44" fillId="97" borderId="0" applyNumberFormat="0" applyBorder="0" applyAlignment="0" applyProtection="0"/>
    <xf numFmtId="0" fontId="45" fillId="50" borderId="0" applyNumberFormat="0" applyBorder="0" applyAlignment="0" applyProtection="0"/>
    <xf numFmtId="0" fontId="45" fillId="104" borderId="0" applyNumberFormat="0" applyBorder="0" applyAlignment="0" applyProtection="0"/>
    <xf numFmtId="0" fontId="45" fillId="105" borderId="0" applyNumberFormat="0" applyBorder="0" applyAlignment="0" applyProtection="0"/>
    <xf numFmtId="0" fontId="44" fillId="44" borderId="0" applyNumberFormat="0" applyBorder="0" applyAlignment="0" applyProtection="0"/>
    <xf numFmtId="0" fontId="45" fillId="52" borderId="0" applyNumberFormat="0" applyBorder="0" applyAlignment="0" applyProtection="0"/>
    <xf numFmtId="0" fontId="45" fillId="106" borderId="0" applyNumberFormat="0" applyBorder="0" applyAlignment="0" applyProtection="0"/>
    <xf numFmtId="0" fontId="45" fillId="107" borderId="0" applyNumberFormat="0" applyBorder="0" applyAlignment="0" applyProtection="0"/>
    <xf numFmtId="0" fontId="7" fillId="0" borderId="0"/>
    <xf numFmtId="0" fontId="89" fillId="108" borderId="0" applyNumberFormat="0" applyBorder="0" applyAlignment="0" applyProtection="0"/>
    <xf numFmtId="0" fontId="90" fillId="44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7" fillId="109" borderId="35"/>
    <xf numFmtId="0" fontId="7" fillId="109" borderId="35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0" fontId="92" fillId="0" borderId="0"/>
    <xf numFmtId="0" fontId="93" fillId="73" borderId="36" applyNumberFormat="0" applyAlignment="0" applyProtection="0"/>
    <xf numFmtId="0" fontId="93" fillId="73" borderId="36" applyNumberFormat="0" applyAlignment="0" applyProtection="0"/>
    <xf numFmtId="0" fontId="94" fillId="110" borderId="36" applyNumberFormat="0" applyAlignment="0" applyProtection="0"/>
    <xf numFmtId="0" fontId="94" fillId="110" borderId="36" applyNumberFormat="0" applyAlignment="0" applyProtection="0"/>
    <xf numFmtId="0" fontId="95" fillId="111" borderId="37" applyNumberFormat="0" applyAlignment="0" applyProtection="0"/>
    <xf numFmtId="0" fontId="95" fillId="48" borderId="37" applyNumberFormat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186" fontId="97" fillId="0" borderId="0"/>
    <xf numFmtId="186" fontId="97" fillId="0" borderId="0"/>
    <xf numFmtId="186" fontId="97" fillId="0" borderId="0"/>
    <xf numFmtId="186" fontId="97" fillId="0" borderId="0"/>
    <xf numFmtId="186" fontId="97" fillId="0" borderId="0"/>
    <xf numFmtId="186" fontId="97" fillId="0" borderId="0"/>
    <xf numFmtId="186" fontId="97" fillId="0" borderId="0"/>
    <xf numFmtId="186" fontId="9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37" fontId="87" fillId="0" borderId="0"/>
    <xf numFmtId="39" fontId="87" fillId="0" borderId="0"/>
    <xf numFmtId="37" fontId="87" fillId="0" borderId="0"/>
    <xf numFmtId="37" fontId="5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7" fillId="7" borderId="35"/>
    <xf numFmtId="0" fontId="7" fillId="7" borderId="35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7" fontId="87" fillId="0" borderId="0" applyFont="0" applyFill="0" applyBorder="0" applyAlignment="0" applyProtection="0"/>
    <xf numFmtId="37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37" fontId="87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" fontId="99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90" borderId="0" applyNumberFormat="0" applyBorder="0" applyAlignment="0" applyProtection="0"/>
    <xf numFmtId="0" fontId="103" fillId="114" borderId="0" applyNumberFormat="0" applyBorder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38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21" fillId="0" borderId="39">
      <alignment horizontal="left" vertical="center"/>
    </xf>
    <xf numFmtId="0" fontId="104" fillId="0" borderId="0">
      <alignment horizontal="center"/>
    </xf>
    <xf numFmtId="0" fontId="105" fillId="0" borderId="0" applyNumberFormat="0" applyFill="0" applyBorder="0" applyAlignment="0" applyProtection="0"/>
    <xf numFmtId="0" fontId="106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/>
    <xf numFmtId="37" fontId="87" fillId="0" borderId="0"/>
    <xf numFmtId="0" fontId="111" fillId="0" borderId="0" applyNumberFormat="0" applyFill="0" applyBorder="0" applyAlignment="0" applyProtection="0">
      <alignment vertical="top"/>
      <protection locked="0"/>
    </xf>
    <xf numFmtId="10" fontId="8" fillId="7" borderId="44" applyNumberFormat="0" applyBorder="0" applyAlignment="0" applyProtection="0"/>
    <xf numFmtId="10" fontId="8" fillId="7" borderId="44" applyNumberFormat="0" applyBorder="0" applyAlignment="0" applyProtection="0"/>
    <xf numFmtId="0" fontId="112" fillId="92" borderId="45" applyNumberFormat="0" applyAlignment="0" applyProtection="0"/>
    <xf numFmtId="0" fontId="112" fillId="92" borderId="45" applyNumberFormat="0" applyAlignment="0" applyProtection="0"/>
    <xf numFmtId="0" fontId="113" fillId="52" borderId="45" applyNumberFormat="0" applyAlignment="0" applyProtection="0"/>
    <xf numFmtId="0" fontId="113" fillId="52" borderId="45" applyNumberFormat="0" applyAlignment="0" applyProtection="0"/>
    <xf numFmtId="0" fontId="114" fillId="115" borderId="2" applyNumberFormat="0" applyBorder="0" applyAlignment="0" applyProtection="0"/>
    <xf numFmtId="0" fontId="115" fillId="116" borderId="0" applyNumberFormat="0"/>
    <xf numFmtId="37" fontId="81" fillId="0" borderId="0"/>
    <xf numFmtId="0" fontId="116" fillId="0" borderId="0"/>
    <xf numFmtId="0" fontId="117" fillId="0" borderId="46" applyNumberFormat="0" applyFill="0" applyAlignment="0" applyProtection="0"/>
    <xf numFmtId="0" fontId="118" fillId="0" borderId="47" applyNumberFormat="0" applyFill="0" applyAlignment="0" applyProtection="0"/>
    <xf numFmtId="14" fontId="87" fillId="0" borderId="0">
      <alignment horizontal="center"/>
    </xf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37" fontId="119" fillId="0" borderId="0" applyFont="0" applyFill="0" applyBorder="0" applyAlignment="0" applyProtection="0"/>
    <xf numFmtId="191" fontId="120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11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7" fontId="87" fillId="0" borderId="44">
      <alignment horizontal="right"/>
    </xf>
    <xf numFmtId="37" fontId="87" fillId="0" borderId="44">
      <alignment horizontal="right"/>
    </xf>
    <xf numFmtId="37" fontId="87" fillId="0" borderId="0">
      <alignment horizontal="center"/>
    </xf>
    <xf numFmtId="37" fontId="87" fillId="0" borderId="0">
      <alignment horizontal="center"/>
    </xf>
    <xf numFmtId="17" fontId="87" fillId="0" borderId="0">
      <alignment horizontal="center"/>
    </xf>
    <xf numFmtId="0" fontId="121" fillId="92" borderId="0" applyNumberFormat="0" applyBorder="0" applyAlignment="0" applyProtection="0"/>
    <xf numFmtId="0" fontId="122" fillId="52" borderId="0" applyNumberFormat="0" applyBorder="0" applyAlignment="0" applyProtection="0"/>
    <xf numFmtId="194" fontId="1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0" fontId="24" fillId="0" borderId="0"/>
    <xf numFmtId="0" fontId="44" fillId="0" borderId="0"/>
    <xf numFmtId="0" fontId="7" fillId="0" borderId="0"/>
    <xf numFmtId="0" fontId="2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7" fillId="0" borderId="0"/>
    <xf numFmtId="0" fontId="2" fillId="0" borderId="0"/>
    <xf numFmtId="0" fontId="2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" fillId="14" borderId="25" applyNumberFormat="0" applyFont="0" applyAlignment="0" applyProtection="0"/>
    <xf numFmtId="0" fontId="2" fillId="14" borderId="25" applyNumberFormat="0" applyFont="0" applyAlignment="0" applyProtection="0"/>
    <xf numFmtId="0" fontId="2" fillId="14" borderId="25" applyNumberFormat="0" applyFont="0" applyAlignment="0" applyProtection="0"/>
    <xf numFmtId="0" fontId="2" fillId="14" borderId="25" applyNumberFormat="0" applyFont="0" applyAlignment="0" applyProtection="0"/>
    <xf numFmtId="0" fontId="5" fillId="14" borderId="25" applyNumberFormat="0" applyFont="0" applyAlignment="0" applyProtection="0"/>
    <xf numFmtId="0" fontId="2" fillId="14" borderId="25" applyNumberFormat="0" applyFont="0" applyAlignment="0" applyProtection="0"/>
    <xf numFmtId="0" fontId="2" fillId="14" borderId="25" applyNumberFormat="0" applyFont="0" applyAlignment="0" applyProtection="0"/>
    <xf numFmtId="0" fontId="2" fillId="14" borderId="25" applyNumberFormat="0" applyFont="0" applyAlignment="0" applyProtection="0"/>
    <xf numFmtId="0" fontId="92" fillId="88" borderId="48" applyNumberFormat="0" applyFont="0" applyAlignment="0" applyProtection="0"/>
    <xf numFmtId="0" fontId="92" fillId="88" borderId="48" applyNumberFormat="0" applyFont="0" applyAlignment="0" applyProtection="0"/>
    <xf numFmtId="0" fontId="7" fillId="51" borderId="48" applyNumberFormat="0" applyFont="0" applyAlignment="0" applyProtection="0"/>
    <xf numFmtId="0" fontId="7" fillId="51" borderId="48" applyNumberFormat="0" applyFont="0" applyAlignment="0" applyProtection="0"/>
    <xf numFmtId="0" fontId="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5" fontId="9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7" fontId="127" fillId="117" borderId="44" applyNumberFormat="0" applyFont="0" applyFill="0" applyAlignment="0" applyProtection="0"/>
    <xf numFmtId="37" fontId="127" fillId="117" borderId="44" applyNumberFormat="0" applyFont="0" applyFill="0" applyAlignment="0" applyProtection="0"/>
    <xf numFmtId="0" fontId="128" fillId="73" borderId="49" applyNumberFormat="0" applyAlignment="0" applyProtection="0"/>
    <xf numFmtId="0" fontId="128" fillId="73" borderId="49" applyNumberFormat="0" applyAlignment="0" applyProtection="0"/>
    <xf numFmtId="0" fontId="128" fillId="73" borderId="49" applyNumberFormat="0" applyAlignment="0" applyProtection="0"/>
    <xf numFmtId="0" fontId="128" fillId="73" borderId="49" applyNumberFormat="0" applyAlignment="0" applyProtection="0"/>
    <xf numFmtId="0" fontId="128" fillId="110" borderId="49" applyNumberFormat="0" applyAlignment="0" applyProtection="0"/>
    <xf numFmtId="0" fontId="128" fillId="110" borderId="49" applyNumberFormat="0" applyAlignment="0" applyProtection="0"/>
    <xf numFmtId="0" fontId="128" fillId="110" borderId="49" applyNumberFormat="0" applyAlignment="0" applyProtection="0"/>
    <xf numFmtId="0" fontId="128" fillId="110" borderId="49" applyNumberFormat="0" applyAlignment="0" applyProtection="0"/>
    <xf numFmtId="0" fontId="129" fillId="0" borderId="0">
      <alignment horizontal="centerContinuous"/>
    </xf>
    <xf numFmtId="0" fontId="7" fillId="0" borderId="0" applyFont="0" applyFill="0" applyBorder="0" applyAlignment="0" applyProtection="0"/>
    <xf numFmtId="37" fontId="87" fillId="0" borderId="0"/>
    <xf numFmtId="37" fontId="87" fillId="0" borderId="0" applyFont="0" applyFill="0" applyBorder="0" applyAlignment="0" applyProtection="0"/>
    <xf numFmtId="0" fontId="13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2" fontId="7" fillId="0" borderId="0"/>
    <xf numFmtId="0" fontId="119" fillId="0" borderId="0"/>
    <xf numFmtId="9" fontId="119" fillId="0" borderId="0" applyFont="0" applyFill="0" applyBorder="0" applyAlignment="0" applyProtection="0"/>
    <xf numFmtId="37" fontId="87" fillId="0" borderId="0"/>
    <xf numFmtId="37" fontId="87" fillId="0" borderId="0"/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131" fillId="0" borderId="14">
      <alignment horizontal="center"/>
    </xf>
    <xf numFmtId="3" fontId="98" fillId="0" borderId="0" applyFont="0" applyFill="0" applyBorder="0" applyAlignment="0" applyProtection="0"/>
    <xf numFmtId="0" fontId="98" fillId="118" borderId="0" applyNumberFormat="0" applyFont="0" applyBorder="0" applyAlignment="0" applyProtection="0"/>
    <xf numFmtId="185" fontId="92" fillId="0" borderId="0">
      <alignment vertical="top"/>
    </xf>
    <xf numFmtId="185" fontId="92" fillId="0" borderId="0">
      <alignment vertical="top"/>
    </xf>
    <xf numFmtId="0" fontId="59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61" fillId="92" borderId="50" applyNumberFormat="0" applyProtection="0">
      <alignment vertical="center"/>
    </xf>
    <xf numFmtId="4" fontId="61" fillId="92" borderId="50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39" fontId="61" fillId="0" borderId="50" applyProtection="0">
      <alignment vertical="center"/>
    </xf>
    <xf numFmtId="39" fontId="61" fillId="0" borderId="5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132" fillId="92" borderId="50" applyNumberFormat="0" applyProtection="0">
      <alignment vertical="center"/>
    </xf>
    <xf numFmtId="4" fontId="132" fillId="92" borderId="50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132" fillId="58" borderId="50" applyNumberFormat="0" applyProtection="0">
      <alignment vertical="center"/>
    </xf>
    <xf numFmtId="4" fontId="132" fillId="58" borderId="50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60" fillId="58" borderId="49" applyNumberFormat="0" applyProtection="0">
      <alignment vertical="center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61" fillId="92" borderId="50" applyNumberFormat="0" applyProtection="0">
      <alignment horizontal="left" vertical="center" indent="1"/>
    </xf>
    <xf numFmtId="4" fontId="61" fillId="92" borderId="50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0" fontId="61" fillId="92" borderId="50" applyNumberFormat="0" applyProtection="0">
      <alignment horizontal="left" vertical="top" indent="1"/>
    </xf>
    <xf numFmtId="0" fontId="61" fillId="92" borderId="50" applyNumberFormat="0" applyProtection="0">
      <alignment horizontal="left" vertical="top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4" fontId="59" fillId="58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61" fillId="86" borderId="0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62" fillId="0" borderId="0" applyNumberFormat="0" applyProtection="0">
      <alignment horizontal="left" vertical="top" wrapTex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91" borderId="50" applyNumberFormat="0" applyProtection="0">
      <alignment horizontal="right" vertical="center"/>
    </xf>
    <xf numFmtId="4" fontId="59" fillId="91" borderId="50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91" borderId="50" applyNumberFormat="0" applyProtection="0">
      <alignment horizontal="right" vertical="center"/>
    </xf>
    <xf numFmtId="4" fontId="59" fillId="91" borderId="50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106" borderId="50" applyNumberFormat="0" applyProtection="0">
      <alignment horizontal="right" vertical="center"/>
    </xf>
    <xf numFmtId="4" fontId="59" fillId="106" borderId="50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106" borderId="50" applyNumberFormat="0" applyProtection="0">
      <alignment horizontal="right" vertical="center"/>
    </xf>
    <xf numFmtId="4" fontId="59" fillId="106" borderId="50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96" borderId="50" applyNumberFormat="0" applyProtection="0">
      <alignment horizontal="right" vertical="center"/>
    </xf>
    <xf numFmtId="4" fontId="59" fillId="96" borderId="50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96" borderId="50" applyNumberFormat="0" applyProtection="0">
      <alignment horizontal="right" vertical="center"/>
    </xf>
    <xf numFmtId="4" fontId="59" fillId="96" borderId="50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5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119" borderId="50" applyNumberFormat="0" applyProtection="0">
      <alignment horizontal="right" vertical="center"/>
    </xf>
    <xf numFmtId="4" fontId="59" fillId="119" borderId="50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119" borderId="50" applyNumberFormat="0" applyProtection="0">
      <alignment horizontal="right" vertical="center"/>
    </xf>
    <xf numFmtId="4" fontId="59" fillId="119" borderId="50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95" borderId="50" applyNumberFormat="0" applyProtection="0">
      <alignment horizontal="right" vertical="center"/>
    </xf>
    <xf numFmtId="4" fontId="59" fillId="95" borderId="50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95" borderId="50" applyNumberFormat="0" applyProtection="0">
      <alignment horizontal="right" vertical="center"/>
    </xf>
    <xf numFmtId="4" fontId="59" fillId="95" borderId="50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93" borderId="50" applyNumberFormat="0" applyProtection="0">
      <alignment horizontal="right" vertical="center"/>
    </xf>
    <xf numFmtId="4" fontId="59" fillId="93" borderId="50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93" borderId="50" applyNumberFormat="0" applyProtection="0">
      <alignment horizontal="right" vertical="center"/>
    </xf>
    <xf numFmtId="4" fontId="59" fillId="93" borderId="50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120" borderId="50" applyNumberFormat="0" applyProtection="0">
      <alignment horizontal="right" vertical="center"/>
    </xf>
    <xf numFmtId="4" fontId="59" fillId="120" borderId="50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120" borderId="50" applyNumberFormat="0" applyProtection="0">
      <alignment horizontal="right" vertical="center"/>
    </xf>
    <xf numFmtId="4" fontId="59" fillId="120" borderId="50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121" borderId="50" applyNumberFormat="0" applyProtection="0">
      <alignment horizontal="right" vertical="center"/>
    </xf>
    <xf numFmtId="4" fontId="59" fillId="121" borderId="50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121" borderId="50" applyNumberFormat="0" applyProtection="0">
      <alignment horizontal="right" vertical="center"/>
    </xf>
    <xf numFmtId="4" fontId="59" fillId="121" borderId="50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59" fillId="67" borderId="49" applyNumberFormat="0" applyProtection="0">
      <alignment horizontal="right" vertical="center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122" borderId="51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61" fillId="68" borderId="49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123" borderId="0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59" fillId="69" borderId="5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86" borderId="50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86" borderId="50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123" borderId="0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69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86" borderId="0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62" fillId="0" borderId="0" applyNumberFormat="0" applyProtection="0">
      <alignment horizontal="left" vertical="center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4" fontId="59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4" borderId="50" applyNumberFormat="0" applyProtection="0">
      <alignment horizontal="left" vertical="center" indent="1"/>
    </xf>
    <xf numFmtId="0" fontId="7" fillId="74" borderId="50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133" fillId="0" borderId="0" applyNumberFormat="0" applyProtection="0">
      <alignment horizontal="left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4" borderId="50" applyNumberFormat="0" applyProtection="0">
      <alignment horizontal="left" vertical="top" indent="1"/>
    </xf>
    <xf numFmtId="0" fontId="7" fillId="74" borderId="50" applyNumberFormat="0" applyProtection="0">
      <alignment horizontal="left" vertical="top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0" borderId="50" applyNumberFormat="0" applyProtection="0">
      <alignment horizontal="left" vertical="top" indent="1"/>
    </xf>
    <xf numFmtId="0" fontId="7" fillId="70" borderId="50" applyNumberFormat="0" applyProtection="0">
      <alignment horizontal="left" vertical="top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86" borderId="50" applyNumberFormat="0" applyProtection="0">
      <alignment horizontal="left" vertical="center" indent="1"/>
    </xf>
    <xf numFmtId="0" fontId="7" fillId="86" borderId="50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134" fillId="0" borderId="0" applyNumberFormat="0" applyProtection="0">
      <alignment horizontal="left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124" borderId="50" applyNumberFormat="0" applyProtection="0">
      <alignment horizontal="left" vertical="top" indent="1"/>
    </xf>
    <xf numFmtId="0" fontId="7" fillId="124" borderId="50" applyNumberFormat="0" applyProtection="0">
      <alignment horizontal="left" vertical="top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72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85" borderId="50" applyNumberFormat="0" applyProtection="0">
      <alignment horizontal="left" vertical="center" indent="1"/>
    </xf>
    <xf numFmtId="0" fontId="7" fillId="85" borderId="50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16" fillId="0" borderId="0" applyNumberFormat="0" applyProtection="0">
      <alignment horizontal="left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85" borderId="50" applyNumberFormat="0" applyProtection="0">
      <alignment horizontal="left" vertical="top" indent="1"/>
    </xf>
    <xf numFmtId="0" fontId="7" fillId="85" borderId="50" applyNumberFormat="0" applyProtection="0">
      <alignment horizontal="left" vertical="top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125" borderId="50" applyNumberFormat="0" applyProtection="0">
      <alignment horizontal="left" vertical="top" indent="1"/>
    </xf>
    <xf numFmtId="0" fontId="7" fillId="125" borderId="50" applyNumberFormat="0" applyProtection="0">
      <alignment horizontal="left" vertical="top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6" borderId="49" applyNumberFormat="0" applyProtection="0">
      <alignment horizontal="left" vertical="center" indent="1"/>
    </xf>
    <xf numFmtId="0" fontId="7" fillId="123" borderId="50" applyNumberFormat="0" applyProtection="0">
      <alignment horizontal="left" vertical="center" indent="1"/>
    </xf>
    <xf numFmtId="0" fontId="7" fillId="123" borderId="50" applyNumberFormat="0" applyProtection="0">
      <alignment horizontal="left" vertical="center" indent="1"/>
    </xf>
    <xf numFmtId="0" fontId="7" fillId="0" borderId="0" applyNumberFormat="0" applyProtection="0">
      <alignment horizontal="left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123" borderId="50" applyNumberFormat="0" applyProtection="0">
      <alignment horizontal="left" vertical="top" indent="1"/>
    </xf>
    <xf numFmtId="0" fontId="7" fillId="123" borderId="50" applyNumberFormat="0" applyProtection="0">
      <alignment horizontal="left" vertical="top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109" borderId="50" applyNumberFormat="0" applyProtection="0">
      <alignment horizontal="left" vertical="top" indent="1"/>
    </xf>
    <xf numFmtId="0" fontId="7" fillId="109" borderId="50" applyNumberFormat="0" applyProtection="0">
      <alignment horizontal="left" vertical="top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59" borderId="49" applyNumberFormat="0" applyProtection="0">
      <alignment horizontal="left" vertical="center" indent="1"/>
    </xf>
    <xf numFmtId="0" fontId="7" fillId="73" borderId="44" applyNumberFormat="0">
      <protection locked="0"/>
    </xf>
    <xf numFmtId="0" fontId="7" fillId="73" borderId="44" applyNumberFormat="0">
      <protection locked="0"/>
    </xf>
    <xf numFmtId="0" fontId="124" fillId="0" borderId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0" fontId="9" fillId="74" borderId="53" applyBorder="0"/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88" borderId="50" applyNumberFormat="0" applyProtection="0">
      <alignment vertical="center"/>
    </xf>
    <xf numFmtId="4" fontId="59" fillId="88" borderId="50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50" applyNumberFormat="0" applyProtection="0">
      <alignment vertical="center"/>
    </xf>
    <xf numFmtId="4" fontId="59" fillId="7" borderId="50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59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88" borderId="50" applyNumberFormat="0" applyProtection="0">
      <alignment vertical="center"/>
    </xf>
    <xf numFmtId="4" fontId="60" fillId="88" borderId="50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50" applyNumberFormat="0" applyProtection="0">
      <alignment vertical="center"/>
    </xf>
    <xf numFmtId="4" fontId="60" fillId="7" borderId="50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60" fillId="7" borderId="49" applyNumberFormat="0" applyProtection="0">
      <alignment vertical="center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88" borderId="50" applyNumberFormat="0" applyProtection="0">
      <alignment horizontal="left" vertical="center" indent="1"/>
    </xf>
    <xf numFmtId="4" fontId="59" fillId="88" borderId="50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50" applyNumberFormat="0" applyProtection="0">
      <alignment horizontal="left" vertical="center" indent="1"/>
    </xf>
    <xf numFmtId="4" fontId="59" fillId="7" borderId="50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ction="0">
      <alignment horizontal="left" vertical="center" indent="1"/>
    </xf>
    <xf numFmtId="4" fontId="59" fillId="7" borderId="49" applyNumberFormat="0" applyProte